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16EB1F40-D49F-4375-A88D-8AABF1C02AAC}" xr6:coauthVersionLast="47" xr6:coauthVersionMax="47" xr10:uidLastSave="{00000000-0000-0000-0000-000000000000}"/>
  <bookViews>
    <workbookView xWindow="28680" yWindow="-120" windowWidth="20730" windowHeight="1104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48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46" i="11" l="1"/>
  <c r="F445" i="11"/>
  <c r="F444" i="11"/>
  <c r="F443" i="11"/>
  <c r="F442" i="11"/>
  <c r="F403" i="11"/>
  <c r="F399" i="11"/>
  <c r="F398" i="11"/>
  <c r="F397" i="11"/>
  <c r="F396" i="11"/>
  <c r="F395" i="11"/>
  <c r="F263" i="11"/>
  <c r="F262" i="11"/>
  <c r="F261" i="11"/>
  <c r="F260" i="11"/>
  <c r="F259" i="11"/>
  <c r="F258" i="11"/>
  <c r="F257" i="11"/>
  <c r="F256" i="11"/>
  <c r="F255" i="11"/>
  <c r="F254" i="11"/>
  <c r="F253" i="11"/>
  <c r="F252" i="11"/>
  <c r="F251" i="11"/>
  <c r="F250" i="11"/>
  <c r="F249" i="11"/>
  <c r="D248" i="11"/>
  <c r="J248" i="11" s="1"/>
  <c r="E248" i="11"/>
  <c r="G248" i="11"/>
  <c r="D249" i="11"/>
  <c r="J249" i="11" s="1"/>
  <c r="E249" i="11"/>
  <c r="G249" i="11"/>
  <c r="D250" i="11"/>
  <c r="E250" i="11"/>
  <c r="G250" i="11"/>
  <c r="D251" i="11"/>
  <c r="H251" i="11" s="1"/>
  <c r="E251" i="11"/>
  <c r="G251" i="11"/>
  <c r="D252" i="11"/>
  <c r="J252" i="11" s="1"/>
  <c r="E252" i="11"/>
  <c r="G252" i="11"/>
  <c r="D253" i="11"/>
  <c r="J253" i="11" s="1"/>
  <c r="E253" i="11"/>
  <c r="G253" i="11"/>
  <c r="D254" i="11"/>
  <c r="H254" i="11" s="1"/>
  <c r="E254" i="11"/>
  <c r="G254" i="11"/>
  <c r="D255" i="11"/>
  <c r="H255" i="11" s="1"/>
  <c r="E255" i="11"/>
  <c r="G255" i="11"/>
  <c r="D256" i="11"/>
  <c r="J256" i="11" s="1"/>
  <c r="E256" i="11"/>
  <c r="G256" i="11"/>
  <c r="D257" i="11"/>
  <c r="J257" i="11" s="1"/>
  <c r="E257" i="11"/>
  <c r="G257" i="11"/>
  <c r="D258" i="11"/>
  <c r="H258" i="11" s="1"/>
  <c r="E258" i="11"/>
  <c r="G258" i="11"/>
  <c r="D259" i="11"/>
  <c r="H259" i="11" s="1"/>
  <c r="E259" i="11"/>
  <c r="G259" i="11"/>
  <c r="D260" i="11"/>
  <c r="J260" i="11" s="1"/>
  <c r="E260" i="11"/>
  <c r="G260" i="11"/>
  <c r="D261" i="11"/>
  <c r="J261" i="11" s="1"/>
  <c r="E261" i="11"/>
  <c r="G261" i="11"/>
  <c r="D262" i="11"/>
  <c r="H262" i="11" s="1"/>
  <c r="E262" i="11"/>
  <c r="G262" i="11"/>
  <c r="D263" i="11"/>
  <c r="H263" i="11" s="1"/>
  <c r="E263" i="11"/>
  <c r="G263" i="11"/>
  <c r="D264" i="11"/>
  <c r="H264" i="11" s="1"/>
  <c r="E264" i="11"/>
  <c r="G264" i="11"/>
  <c r="G192" i="11"/>
  <c r="G193" i="11"/>
  <c r="G194" i="11"/>
  <c r="G195" i="11"/>
  <c r="G196" i="11"/>
  <c r="G197" i="11"/>
  <c r="G198" i="11"/>
  <c r="G199" i="11"/>
  <c r="G200" i="11"/>
  <c r="G201" i="11"/>
  <c r="G202" i="11"/>
  <c r="D192" i="11"/>
  <c r="H192" i="11" s="1"/>
  <c r="E192" i="11"/>
  <c r="D193" i="11"/>
  <c r="J193" i="11" s="1"/>
  <c r="E193" i="11"/>
  <c r="D194" i="11"/>
  <c r="I194" i="11" s="1"/>
  <c r="E194" i="11"/>
  <c r="D195" i="11"/>
  <c r="H195" i="11" s="1"/>
  <c r="E195" i="11"/>
  <c r="D196" i="11"/>
  <c r="H196" i="11" s="1"/>
  <c r="E196" i="11"/>
  <c r="D197" i="11"/>
  <c r="E197" i="11"/>
  <c r="D198" i="11"/>
  <c r="I198" i="11" s="1"/>
  <c r="E198" i="11"/>
  <c r="D199" i="11"/>
  <c r="I199" i="11" s="1"/>
  <c r="E199" i="11"/>
  <c r="D200" i="11"/>
  <c r="H200" i="11" s="1"/>
  <c r="E200" i="11"/>
  <c r="D201" i="11"/>
  <c r="H201" i="11" s="1"/>
  <c r="E201" i="11"/>
  <c r="D202" i="11"/>
  <c r="J202" i="11" s="1"/>
  <c r="E202" i="11"/>
  <c r="D203" i="11"/>
  <c r="J203" i="11" s="1"/>
  <c r="E203" i="11"/>
  <c r="F388" i="11"/>
  <c r="F370" i="11"/>
  <c r="F371" i="11" s="1"/>
  <c r="F364" i="11"/>
  <c r="F366" i="11" s="1"/>
  <c r="F362" i="11"/>
  <c r="F361" i="11"/>
  <c r="F360" i="11"/>
  <c r="F359" i="11"/>
  <c r="F358" i="11"/>
  <c r="F357" i="11"/>
  <c r="F351" i="11"/>
  <c r="F350" i="11"/>
  <c r="F349" i="11"/>
  <c r="F348" i="11"/>
  <c r="F347" i="11"/>
  <c r="F344" i="11"/>
  <c r="F343" i="11"/>
  <c r="F342" i="11"/>
  <c r="F341" i="11"/>
  <c r="F340" i="11"/>
  <c r="F339" i="11"/>
  <c r="F338" i="11"/>
  <c r="F337" i="11"/>
  <c r="F336" i="11"/>
  <c r="F333" i="11"/>
  <c r="F332" i="11"/>
  <c r="F331" i="11"/>
  <c r="F330" i="11"/>
  <c r="F325" i="11"/>
  <c r="F324" i="11"/>
  <c r="F323" i="11"/>
  <c r="F322" i="11"/>
  <c r="F321" i="11"/>
  <c r="F320" i="11"/>
  <c r="F319" i="11"/>
  <c r="F318" i="11"/>
  <c r="F317" i="11"/>
  <c r="F316" i="11"/>
  <c r="F311" i="11"/>
  <c r="F310" i="11"/>
  <c r="F309" i="11"/>
  <c r="F308" i="11"/>
  <c r="F307" i="11"/>
  <c r="F306" i="11"/>
  <c r="F305" i="11"/>
  <c r="F304" i="11"/>
  <c r="F303" i="11"/>
  <c r="F302" i="11"/>
  <c r="F301" i="11"/>
  <c r="F300" i="11"/>
  <c r="F299" i="11"/>
  <c r="F298" i="11"/>
  <c r="F297" i="11"/>
  <c r="F296" i="11"/>
  <c r="F295" i="11"/>
  <c r="F294" i="11"/>
  <c r="F293" i="11"/>
  <c r="F292" i="11"/>
  <c r="F291" i="11"/>
  <c r="F290" i="11"/>
  <c r="F287" i="11"/>
  <c r="F286" i="11"/>
  <c r="F285" i="11"/>
  <c r="F284" i="11"/>
  <c r="F283" i="11"/>
  <c r="F282" i="11"/>
  <c r="F281" i="11"/>
  <c r="F280" i="11"/>
  <c r="F279" i="11"/>
  <c r="F278" i="11"/>
  <c r="F277" i="11"/>
  <c r="F276" i="11"/>
  <c r="F275" i="11"/>
  <c r="F274" i="11"/>
  <c r="F273" i="11"/>
  <c r="F272" i="11"/>
  <c r="F271" i="11"/>
  <c r="F270" i="11"/>
  <c r="F269" i="11"/>
  <c r="F268" i="11"/>
  <c r="F267" i="11"/>
  <c r="F266" i="11"/>
  <c r="F246" i="11"/>
  <c r="F245" i="11"/>
  <c r="F244" i="11"/>
  <c r="F243" i="11"/>
  <c r="F242" i="11"/>
  <c r="F241" i="11"/>
  <c r="F240" i="11"/>
  <c r="F239" i="11"/>
  <c r="F238" i="11"/>
  <c r="F237" i="11"/>
  <c r="F236" i="11"/>
  <c r="F235" i="11"/>
  <c r="F234" i="11"/>
  <c r="F233" i="11"/>
  <c r="F230" i="11"/>
  <c r="F229" i="11"/>
  <c r="F228" i="11"/>
  <c r="F227" i="11"/>
  <c r="F226" i="11"/>
  <c r="F225" i="11"/>
  <c r="F224" i="11"/>
  <c r="F223" i="11"/>
  <c r="F222" i="11"/>
  <c r="F221" i="11"/>
  <c r="F220" i="11"/>
  <c r="F219" i="11"/>
  <c r="F218" i="11"/>
  <c r="F217" i="11"/>
  <c r="F216" i="11"/>
  <c r="F215" i="11"/>
  <c r="F214" i="11"/>
  <c r="F213" i="11"/>
  <c r="F207" i="11"/>
  <c r="F378" i="11" s="1"/>
  <c r="D303" i="11"/>
  <c r="H303" i="11" s="1"/>
  <c r="E303" i="11"/>
  <c r="G303" i="11"/>
  <c r="D304" i="11"/>
  <c r="E304" i="11"/>
  <c r="G304" i="11"/>
  <c r="D305" i="11"/>
  <c r="E305" i="11"/>
  <c r="G305" i="11"/>
  <c r="D306" i="11"/>
  <c r="H306" i="11" s="1"/>
  <c r="E306" i="11"/>
  <c r="G306" i="11"/>
  <c r="D307" i="11"/>
  <c r="H307" i="11" s="1"/>
  <c r="E307" i="11"/>
  <c r="G307" i="11"/>
  <c r="D308" i="11"/>
  <c r="E308" i="11"/>
  <c r="G308" i="11"/>
  <c r="D309" i="11"/>
  <c r="H309" i="11" s="1"/>
  <c r="E309" i="11"/>
  <c r="G309" i="11"/>
  <c r="D310" i="11"/>
  <c r="H310" i="11" s="1"/>
  <c r="E310" i="11"/>
  <c r="G310" i="11"/>
  <c r="D311" i="11"/>
  <c r="H311" i="11" s="1"/>
  <c r="E311" i="11"/>
  <c r="G311" i="11"/>
  <c r="D312" i="11"/>
  <c r="E312" i="11"/>
  <c r="G312" i="11"/>
  <c r="D313" i="11"/>
  <c r="H313" i="11" s="1"/>
  <c r="E313" i="11"/>
  <c r="G313" i="11"/>
  <c r="D314" i="11"/>
  <c r="E314" i="11"/>
  <c r="G314" i="11"/>
  <c r="D315" i="11"/>
  <c r="J315" i="11" s="1"/>
  <c r="E315" i="11"/>
  <c r="G315" i="11"/>
  <c r="D316" i="11"/>
  <c r="I316" i="11" s="1"/>
  <c r="E316" i="11"/>
  <c r="G316" i="11"/>
  <c r="D317" i="11"/>
  <c r="E317" i="11"/>
  <c r="G317" i="11"/>
  <c r="D318" i="11"/>
  <c r="H318" i="11" s="1"/>
  <c r="E318" i="11"/>
  <c r="G318" i="11"/>
  <c r="D319" i="11"/>
  <c r="J319" i="11" s="1"/>
  <c r="E319" i="11"/>
  <c r="G319" i="11"/>
  <c r="D320" i="11"/>
  <c r="E320" i="11"/>
  <c r="G320" i="11"/>
  <c r="D321" i="11"/>
  <c r="H321" i="11" s="1"/>
  <c r="E321" i="11"/>
  <c r="G321" i="11"/>
  <c r="D322" i="11"/>
  <c r="J322" i="11" s="1"/>
  <c r="E322" i="11"/>
  <c r="G322" i="11"/>
  <c r="D323" i="11"/>
  <c r="J323" i="11" s="1"/>
  <c r="E323" i="11"/>
  <c r="G323" i="11"/>
  <c r="D324" i="11"/>
  <c r="E324" i="11"/>
  <c r="G324" i="11"/>
  <c r="D325" i="11"/>
  <c r="H325" i="11" s="1"/>
  <c r="E325" i="11"/>
  <c r="G325" i="11"/>
  <c r="D326" i="11"/>
  <c r="H326" i="11" s="1"/>
  <c r="E326" i="11"/>
  <c r="G326" i="11"/>
  <c r="D327" i="11"/>
  <c r="J327" i="11" s="1"/>
  <c r="E327" i="11"/>
  <c r="G327" i="11"/>
  <c r="D328" i="11"/>
  <c r="E328" i="11"/>
  <c r="G328" i="11"/>
  <c r="D329" i="11"/>
  <c r="H329" i="11" s="1"/>
  <c r="E329" i="11"/>
  <c r="G329" i="11"/>
  <c r="D330" i="11"/>
  <c r="H330" i="11" s="1"/>
  <c r="E330" i="11"/>
  <c r="G330" i="11"/>
  <c r="D331" i="11"/>
  <c r="E331" i="11"/>
  <c r="G331" i="11"/>
  <c r="D332" i="11"/>
  <c r="E332" i="11"/>
  <c r="G332" i="11"/>
  <c r="D333" i="11"/>
  <c r="E333" i="11"/>
  <c r="G333" i="11"/>
  <c r="D334" i="11"/>
  <c r="J334" i="11" s="1"/>
  <c r="E334" i="11"/>
  <c r="G334" i="11"/>
  <c r="D335" i="11"/>
  <c r="E335" i="11"/>
  <c r="G335" i="11"/>
  <c r="D336" i="11"/>
  <c r="E336" i="11"/>
  <c r="G336" i="11"/>
  <c r="D337" i="11"/>
  <c r="H337" i="11" s="1"/>
  <c r="E337" i="11"/>
  <c r="G337" i="11"/>
  <c r="D338" i="11"/>
  <c r="H338" i="11" s="1"/>
  <c r="E338" i="11"/>
  <c r="G338" i="11"/>
  <c r="D339" i="11"/>
  <c r="J339" i="11" s="1"/>
  <c r="E339" i="11"/>
  <c r="G339" i="11"/>
  <c r="D340" i="11"/>
  <c r="E340" i="11"/>
  <c r="G340" i="11"/>
  <c r="D341" i="11"/>
  <c r="H341" i="11" s="1"/>
  <c r="E341" i="11"/>
  <c r="G341" i="11"/>
  <c r="D342" i="11"/>
  <c r="H342" i="11" s="1"/>
  <c r="E342" i="11"/>
  <c r="G342" i="11"/>
  <c r="D343" i="11"/>
  <c r="E343" i="11"/>
  <c r="G343" i="11"/>
  <c r="D344" i="11"/>
  <c r="E344" i="11"/>
  <c r="G344" i="11"/>
  <c r="D345" i="11"/>
  <c r="J345" i="11" s="1"/>
  <c r="E345" i="11"/>
  <c r="G345" i="11"/>
  <c r="D346" i="11"/>
  <c r="J346" i="11" s="1"/>
  <c r="E346" i="11"/>
  <c r="G346" i="11"/>
  <c r="D347" i="11"/>
  <c r="E347" i="11"/>
  <c r="G347" i="11"/>
  <c r="D348" i="11"/>
  <c r="J348" i="11" s="1"/>
  <c r="E348" i="11"/>
  <c r="G348" i="11"/>
  <c r="D349" i="11"/>
  <c r="H349" i="11" s="1"/>
  <c r="E349" i="11"/>
  <c r="G349" i="11"/>
  <c r="D350" i="11"/>
  <c r="H350" i="11" s="1"/>
  <c r="E350" i="11"/>
  <c r="G350" i="11"/>
  <c r="D351" i="11"/>
  <c r="H351" i="11" s="1"/>
  <c r="E351" i="11"/>
  <c r="G351" i="11"/>
  <c r="D352" i="11"/>
  <c r="J352" i="11" s="1"/>
  <c r="E352" i="11"/>
  <c r="G352" i="11"/>
  <c r="D353" i="11"/>
  <c r="J353" i="11" s="1"/>
  <c r="E353" i="11"/>
  <c r="G353" i="11"/>
  <c r="D354" i="11"/>
  <c r="J354" i="11" s="1"/>
  <c r="E354" i="11"/>
  <c r="G354" i="11"/>
  <c r="D355" i="11"/>
  <c r="J355" i="11" s="1"/>
  <c r="E355" i="11"/>
  <c r="G355" i="11"/>
  <c r="D356" i="11"/>
  <c r="E356" i="11"/>
  <c r="G356" i="11"/>
  <c r="D357" i="11"/>
  <c r="E357" i="11"/>
  <c r="G357" i="11"/>
  <c r="D358" i="11"/>
  <c r="H358" i="11" s="1"/>
  <c r="E358" i="11"/>
  <c r="G358" i="11"/>
  <c r="D359" i="11"/>
  <c r="J359" i="11" s="1"/>
  <c r="E359" i="11"/>
  <c r="G359" i="11"/>
  <c r="D360" i="11"/>
  <c r="J360" i="11" s="1"/>
  <c r="E360" i="11"/>
  <c r="G360" i="11"/>
  <c r="D361" i="11"/>
  <c r="E361" i="11"/>
  <c r="G361" i="11"/>
  <c r="D362" i="11"/>
  <c r="E362" i="11"/>
  <c r="G362" i="11"/>
  <c r="D363" i="11"/>
  <c r="J363" i="11" s="1"/>
  <c r="E363" i="11"/>
  <c r="G363" i="11"/>
  <c r="D364" i="11"/>
  <c r="E364" i="11"/>
  <c r="G364" i="11"/>
  <c r="D365" i="11"/>
  <c r="E365" i="11"/>
  <c r="G365" i="11"/>
  <c r="D366" i="11"/>
  <c r="H366" i="11" s="1"/>
  <c r="E366" i="11"/>
  <c r="G366" i="11"/>
  <c r="D367" i="11"/>
  <c r="J367" i="11" s="1"/>
  <c r="E367" i="11"/>
  <c r="G367" i="11"/>
  <c r="D368" i="11"/>
  <c r="I368" i="11" s="1"/>
  <c r="E368" i="11"/>
  <c r="G368" i="11"/>
  <c r="D369" i="11"/>
  <c r="E369" i="11"/>
  <c r="G369" i="11"/>
  <c r="D370" i="11"/>
  <c r="J370" i="11" s="1"/>
  <c r="E370" i="11"/>
  <c r="G370" i="11"/>
  <c r="D371" i="11"/>
  <c r="J371" i="11" s="1"/>
  <c r="E371" i="11"/>
  <c r="G371" i="11"/>
  <c r="D372" i="11"/>
  <c r="E372" i="11"/>
  <c r="G372" i="11"/>
  <c r="D373" i="11"/>
  <c r="H373" i="11" s="1"/>
  <c r="E373" i="11"/>
  <c r="G373" i="11"/>
  <c r="D374" i="11"/>
  <c r="H374" i="11" s="1"/>
  <c r="E374" i="11"/>
  <c r="G374" i="11"/>
  <c r="D375" i="11"/>
  <c r="I375" i="11" s="1"/>
  <c r="E375" i="11"/>
  <c r="G375" i="11"/>
  <c r="D376" i="11"/>
  <c r="J376" i="11" s="1"/>
  <c r="E376" i="11"/>
  <c r="G376" i="11"/>
  <c r="D377" i="11"/>
  <c r="H377" i="11" s="1"/>
  <c r="E377" i="11"/>
  <c r="G377" i="11"/>
  <c r="D378" i="11"/>
  <c r="H378" i="11" s="1"/>
  <c r="E378" i="11"/>
  <c r="G378" i="11"/>
  <c r="D379" i="11"/>
  <c r="E379" i="11"/>
  <c r="G379" i="11"/>
  <c r="D380" i="11"/>
  <c r="E380" i="11"/>
  <c r="G380" i="11"/>
  <c r="D381" i="11"/>
  <c r="J381" i="11" s="1"/>
  <c r="E381" i="11"/>
  <c r="G381" i="11"/>
  <c r="D382" i="11"/>
  <c r="H382" i="11" s="1"/>
  <c r="E382" i="11"/>
  <c r="G382" i="11"/>
  <c r="D383" i="11"/>
  <c r="J383" i="11" s="1"/>
  <c r="E383" i="11"/>
  <c r="G383" i="11"/>
  <c r="D384" i="11"/>
  <c r="E384" i="11"/>
  <c r="G384" i="11"/>
  <c r="D385" i="11"/>
  <c r="E385" i="11"/>
  <c r="G385" i="11"/>
  <c r="D386" i="11"/>
  <c r="J386" i="11" s="1"/>
  <c r="E386" i="11"/>
  <c r="G386" i="11"/>
  <c r="D387" i="11"/>
  <c r="I387" i="11" s="1"/>
  <c r="E387" i="11"/>
  <c r="G387" i="11"/>
  <c r="D388" i="11"/>
  <c r="I388" i="11" s="1"/>
  <c r="E388" i="11"/>
  <c r="G388" i="11"/>
  <c r="D389" i="11"/>
  <c r="J389" i="11" s="1"/>
  <c r="E389" i="11"/>
  <c r="G389" i="11"/>
  <c r="D390" i="11"/>
  <c r="E390" i="11"/>
  <c r="G390" i="11"/>
  <c r="D391" i="11"/>
  <c r="H391" i="11" s="1"/>
  <c r="E391" i="11"/>
  <c r="G391" i="11"/>
  <c r="D392" i="11"/>
  <c r="H392" i="11" s="1"/>
  <c r="E392" i="11"/>
  <c r="G392" i="11"/>
  <c r="D393" i="11"/>
  <c r="H393" i="11" s="1"/>
  <c r="E393" i="11"/>
  <c r="G393" i="11"/>
  <c r="D394" i="11"/>
  <c r="J394" i="11" s="1"/>
  <c r="E394" i="11"/>
  <c r="G394" i="11"/>
  <c r="D395" i="11"/>
  <c r="H395" i="11" s="1"/>
  <c r="E395" i="11"/>
  <c r="G395" i="11"/>
  <c r="D396" i="11"/>
  <c r="H396" i="11" s="1"/>
  <c r="E396" i="11"/>
  <c r="G396" i="11"/>
  <c r="D397" i="11"/>
  <c r="J397" i="11" s="1"/>
  <c r="E397" i="11"/>
  <c r="G397" i="11"/>
  <c r="D398" i="11"/>
  <c r="J398" i="11" s="1"/>
  <c r="E398" i="11"/>
  <c r="G398" i="11"/>
  <c r="D399" i="11"/>
  <c r="H399" i="11" s="1"/>
  <c r="E399" i="11"/>
  <c r="G399" i="11"/>
  <c r="D400" i="11"/>
  <c r="J400" i="11" s="1"/>
  <c r="E400" i="11"/>
  <c r="G400" i="11"/>
  <c r="D401" i="11"/>
  <c r="J401" i="11" s="1"/>
  <c r="E401" i="11"/>
  <c r="G401" i="11"/>
  <c r="D402" i="11"/>
  <c r="J402" i="11" s="1"/>
  <c r="E402" i="11"/>
  <c r="G402" i="11"/>
  <c r="D403" i="11"/>
  <c r="E403" i="11"/>
  <c r="G403" i="11"/>
  <c r="D404" i="11"/>
  <c r="E404" i="11"/>
  <c r="G404" i="11"/>
  <c r="D405" i="11"/>
  <c r="E405" i="11"/>
  <c r="G405" i="11"/>
  <c r="D406" i="11"/>
  <c r="J406" i="11" s="1"/>
  <c r="E406" i="11"/>
  <c r="G406" i="11"/>
  <c r="G203" i="11"/>
  <c r="D204" i="11"/>
  <c r="J204" i="11" s="1"/>
  <c r="E204" i="11"/>
  <c r="G204" i="11"/>
  <c r="D205" i="11"/>
  <c r="E205" i="11"/>
  <c r="G205" i="11"/>
  <c r="D206" i="11"/>
  <c r="H206" i="11" s="1"/>
  <c r="E206" i="11"/>
  <c r="G206" i="11"/>
  <c r="D207" i="11"/>
  <c r="H207" i="11" s="1"/>
  <c r="E207" i="11"/>
  <c r="G207" i="11"/>
  <c r="D208" i="11"/>
  <c r="J208" i="11" s="1"/>
  <c r="E208" i="11"/>
  <c r="G208" i="11"/>
  <c r="D209" i="11"/>
  <c r="I209" i="11" s="1"/>
  <c r="E209" i="11"/>
  <c r="G209" i="11"/>
  <c r="D210" i="11"/>
  <c r="H210" i="11" s="1"/>
  <c r="E210" i="11"/>
  <c r="G210" i="11"/>
  <c r="D211" i="11"/>
  <c r="J211" i="11" s="1"/>
  <c r="E211" i="11"/>
  <c r="G211" i="11"/>
  <c r="D212" i="11"/>
  <c r="J212" i="11" s="1"/>
  <c r="E212" i="11"/>
  <c r="G212" i="11"/>
  <c r="D213" i="11"/>
  <c r="E213" i="11"/>
  <c r="G213" i="11"/>
  <c r="D214" i="11"/>
  <c r="H214" i="11" s="1"/>
  <c r="E214" i="11"/>
  <c r="G214" i="11"/>
  <c r="D215" i="11"/>
  <c r="J215" i="11" s="1"/>
  <c r="E215" i="11"/>
  <c r="G215" i="11"/>
  <c r="D216" i="11"/>
  <c r="J216" i="11" s="1"/>
  <c r="E216" i="11"/>
  <c r="G216" i="11"/>
  <c r="D217" i="11"/>
  <c r="E217" i="11"/>
  <c r="G217" i="11"/>
  <c r="D218" i="11"/>
  <c r="H218" i="11" s="1"/>
  <c r="E218" i="11"/>
  <c r="G218" i="11"/>
  <c r="D219" i="11"/>
  <c r="J219" i="11" s="1"/>
  <c r="E219" i="11"/>
  <c r="G219" i="11"/>
  <c r="D220" i="11"/>
  <c r="J220" i="11" s="1"/>
  <c r="E220" i="11"/>
  <c r="G220" i="11"/>
  <c r="D221" i="11"/>
  <c r="E221" i="11"/>
  <c r="G221" i="11"/>
  <c r="D222" i="11"/>
  <c r="H222" i="11" s="1"/>
  <c r="E222" i="11"/>
  <c r="G222" i="11"/>
  <c r="D223" i="11"/>
  <c r="J223" i="11" s="1"/>
  <c r="E223" i="11"/>
  <c r="G223" i="11"/>
  <c r="D224" i="11"/>
  <c r="J224" i="11" s="1"/>
  <c r="E224" i="11"/>
  <c r="G224" i="11"/>
  <c r="D225" i="11"/>
  <c r="E225" i="11"/>
  <c r="G225" i="11"/>
  <c r="D226" i="11"/>
  <c r="H226" i="11" s="1"/>
  <c r="E226" i="11"/>
  <c r="G226" i="11"/>
  <c r="D227" i="11"/>
  <c r="J227" i="11" s="1"/>
  <c r="E227" i="11"/>
  <c r="G227" i="11"/>
  <c r="D228" i="11"/>
  <c r="J228" i="11" s="1"/>
  <c r="E228" i="11"/>
  <c r="G228" i="11"/>
  <c r="D229" i="11"/>
  <c r="E229" i="11"/>
  <c r="G229" i="11"/>
  <c r="D230" i="11"/>
  <c r="H230" i="11" s="1"/>
  <c r="E230" i="11"/>
  <c r="G230" i="11"/>
  <c r="D231" i="11"/>
  <c r="H231" i="11" s="1"/>
  <c r="E231" i="11"/>
  <c r="G231" i="11"/>
  <c r="D232" i="11"/>
  <c r="J232" i="11" s="1"/>
  <c r="E232" i="11"/>
  <c r="G232" i="11"/>
  <c r="D233" i="11"/>
  <c r="I233" i="11" s="1"/>
  <c r="E233" i="11"/>
  <c r="G233" i="11"/>
  <c r="D234" i="11"/>
  <c r="E234" i="11"/>
  <c r="G234" i="11"/>
  <c r="D235" i="11"/>
  <c r="H235" i="11" s="1"/>
  <c r="E235" i="11"/>
  <c r="G235" i="11"/>
  <c r="D236" i="11"/>
  <c r="J236" i="11" s="1"/>
  <c r="E236" i="11"/>
  <c r="G236" i="11"/>
  <c r="D237" i="11"/>
  <c r="E237" i="11"/>
  <c r="G237" i="11"/>
  <c r="D238" i="11"/>
  <c r="H238" i="11" s="1"/>
  <c r="E238" i="11"/>
  <c r="G238" i="11"/>
  <c r="D239" i="11"/>
  <c r="H239" i="11" s="1"/>
  <c r="E239" i="11"/>
  <c r="G239" i="11"/>
  <c r="D240" i="11"/>
  <c r="J240" i="11" s="1"/>
  <c r="E240" i="11"/>
  <c r="G240" i="11"/>
  <c r="D241" i="11"/>
  <c r="E241" i="11"/>
  <c r="G241" i="11"/>
  <c r="D242" i="11"/>
  <c r="H242" i="11" s="1"/>
  <c r="E242" i="11"/>
  <c r="G242" i="11"/>
  <c r="D243" i="11"/>
  <c r="H243" i="11" s="1"/>
  <c r="E243" i="11"/>
  <c r="G243" i="11"/>
  <c r="D244" i="11"/>
  <c r="J244" i="11" s="1"/>
  <c r="E244" i="11"/>
  <c r="G244" i="11"/>
  <c r="D245" i="11"/>
  <c r="E245" i="11"/>
  <c r="G245" i="11"/>
  <c r="D246" i="11"/>
  <c r="H246" i="11" s="1"/>
  <c r="E246" i="11"/>
  <c r="G246" i="11"/>
  <c r="D247" i="11"/>
  <c r="H247" i="11" s="1"/>
  <c r="E247" i="11"/>
  <c r="G247" i="11"/>
  <c r="D265" i="11"/>
  <c r="J265" i="11" s="1"/>
  <c r="E265" i="11"/>
  <c r="G265" i="11"/>
  <c r="D266" i="11"/>
  <c r="I266" i="11" s="1"/>
  <c r="E266" i="11"/>
  <c r="G266" i="11"/>
  <c r="D267" i="11"/>
  <c r="E267" i="11"/>
  <c r="G267" i="11"/>
  <c r="D268" i="11"/>
  <c r="J268" i="11" s="1"/>
  <c r="E268" i="11"/>
  <c r="G268" i="11"/>
  <c r="D269" i="11"/>
  <c r="J269" i="11" s="1"/>
  <c r="E269" i="11"/>
  <c r="G269" i="11"/>
  <c r="D270" i="11"/>
  <c r="E270" i="11"/>
  <c r="G270" i="11"/>
  <c r="D271" i="11"/>
  <c r="H271" i="11" s="1"/>
  <c r="E271" i="11"/>
  <c r="G271" i="11"/>
  <c r="D272" i="11"/>
  <c r="J272" i="11" s="1"/>
  <c r="E272" i="11"/>
  <c r="G272" i="11"/>
  <c r="D273" i="11"/>
  <c r="J273" i="11" s="1"/>
  <c r="E273" i="11"/>
  <c r="G273" i="11"/>
  <c r="D274" i="11"/>
  <c r="J274" i="11" s="1"/>
  <c r="E274" i="11"/>
  <c r="G274" i="11"/>
  <c r="D275" i="11"/>
  <c r="H275" i="11" s="1"/>
  <c r="E275" i="11"/>
  <c r="G275" i="11"/>
  <c r="D276" i="11"/>
  <c r="J276" i="11" s="1"/>
  <c r="E276" i="11"/>
  <c r="G276" i="11"/>
  <c r="D277" i="11"/>
  <c r="J277" i="11" s="1"/>
  <c r="E277" i="11"/>
  <c r="G277" i="11"/>
  <c r="D278" i="11"/>
  <c r="J278" i="11" s="1"/>
  <c r="E278" i="11"/>
  <c r="G278" i="11"/>
  <c r="D279" i="11"/>
  <c r="H279" i="11" s="1"/>
  <c r="E279" i="11"/>
  <c r="G279" i="11"/>
  <c r="D280" i="11"/>
  <c r="H280" i="11" s="1"/>
  <c r="E280" i="11"/>
  <c r="G280" i="11"/>
  <c r="D281" i="11"/>
  <c r="J281" i="11" s="1"/>
  <c r="E281" i="11"/>
  <c r="G281" i="11"/>
  <c r="D282" i="11"/>
  <c r="H282" i="11" s="1"/>
  <c r="E282" i="11"/>
  <c r="G282" i="11"/>
  <c r="D283" i="11"/>
  <c r="H283" i="11" s="1"/>
  <c r="E283" i="11"/>
  <c r="G283" i="11"/>
  <c r="D284" i="11"/>
  <c r="E284" i="11"/>
  <c r="G284" i="11"/>
  <c r="D285" i="11"/>
  <c r="J285" i="11" s="1"/>
  <c r="E285" i="11"/>
  <c r="G285" i="11"/>
  <c r="D286" i="11"/>
  <c r="J286" i="11" s="1"/>
  <c r="E286" i="11"/>
  <c r="G286" i="11"/>
  <c r="D287" i="11"/>
  <c r="H287" i="11" s="1"/>
  <c r="E287" i="11"/>
  <c r="G287" i="11"/>
  <c r="D288" i="11"/>
  <c r="H288" i="11" s="1"/>
  <c r="E288" i="11"/>
  <c r="G288" i="11"/>
  <c r="D289" i="11"/>
  <c r="J289" i="11" s="1"/>
  <c r="E289" i="11"/>
  <c r="G289" i="11"/>
  <c r="D290" i="11"/>
  <c r="E290" i="11"/>
  <c r="G290" i="11"/>
  <c r="D291" i="11"/>
  <c r="E291" i="11"/>
  <c r="G291" i="11"/>
  <c r="D292" i="11"/>
  <c r="E292" i="11"/>
  <c r="G292" i="11"/>
  <c r="D293" i="11"/>
  <c r="J293" i="11" s="1"/>
  <c r="E293" i="11"/>
  <c r="G293" i="11"/>
  <c r="D294" i="11"/>
  <c r="H294" i="11" s="1"/>
  <c r="E294" i="11"/>
  <c r="G294" i="11"/>
  <c r="D295" i="11"/>
  <c r="H295" i="11" s="1"/>
  <c r="E295" i="11"/>
  <c r="G295" i="11"/>
  <c r="D296" i="11"/>
  <c r="J296" i="11" s="1"/>
  <c r="E296" i="11"/>
  <c r="G296" i="11"/>
  <c r="D297" i="11"/>
  <c r="J297" i="11" s="1"/>
  <c r="E297" i="11"/>
  <c r="G297" i="11"/>
  <c r="D298" i="11"/>
  <c r="J298" i="11" s="1"/>
  <c r="E298" i="11"/>
  <c r="G298" i="11"/>
  <c r="D299" i="11"/>
  <c r="H299" i="11" s="1"/>
  <c r="E299" i="11"/>
  <c r="G299" i="11"/>
  <c r="D300" i="11"/>
  <c r="H300" i="11" s="1"/>
  <c r="E300" i="11"/>
  <c r="G300" i="11"/>
  <c r="D301" i="11"/>
  <c r="J301" i="11" s="1"/>
  <c r="E301" i="11"/>
  <c r="G301" i="11"/>
  <c r="D302" i="11"/>
  <c r="J302" i="11" s="1"/>
  <c r="E302" i="11"/>
  <c r="G302" i="11"/>
  <c r="F192" i="11"/>
  <c r="F180" i="11"/>
  <c r="F179" i="11"/>
  <c r="F178" i="11"/>
  <c r="F177" i="11"/>
  <c r="D176" i="11"/>
  <c r="J176" i="11" s="1"/>
  <c r="E176" i="11"/>
  <c r="G176" i="11"/>
  <c r="D177" i="11"/>
  <c r="J177" i="11" s="1"/>
  <c r="E177" i="11"/>
  <c r="G177" i="11"/>
  <c r="D178" i="11"/>
  <c r="H178" i="11" s="1"/>
  <c r="E178" i="11"/>
  <c r="G178" i="11"/>
  <c r="D179" i="11"/>
  <c r="H179" i="11" s="1"/>
  <c r="E179" i="11"/>
  <c r="G179" i="11"/>
  <c r="D180" i="11"/>
  <c r="E180" i="11"/>
  <c r="G180" i="11"/>
  <c r="D181" i="11"/>
  <c r="J181" i="11" s="1"/>
  <c r="E181" i="11"/>
  <c r="G181" i="11"/>
  <c r="D182" i="11"/>
  <c r="J182" i="11" s="1"/>
  <c r="E182" i="11"/>
  <c r="G182" i="11"/>
  <c r="D183" i="11"/>
  <c r="J183" i="11" s="1"/>
  <c r="E183" i="11"/>
  <c r="G183" i="11"/>
  <c r="F168" i="11"/>
  <c r="F162" i="11"/>
  <c r="F142" i="11"/>
  <c r="F141" i="11"/>
  <c r="F140" i="11"/>
  <c r="F139" i="11"/>
  <c r="F138" i="11"/>
  <c r="F137" i="11"/>
  <c r="F136" i="11"/>
  <c r="F135" i="11"/>
  <c r="F134" i="11"/>
  <c r="D133" i="11"/>
  <c r="J133" i="11" s="1"/>
  <c r="E133" i="11"/>
  <c r="G133" i="11"/>
  <c r="D134" i="11"/>
  <c r="J134" i="11" s="1"/>
  <c r="E134" i="11"/>
  <c r="G134" i="11"/>
  <c r="D135" i="11"/>
  <c r="H135" i="11" s="1"/>
  <c r="E135" i="11"/>
  <c r="G135" i="11"/>
  <c r="D136" i="11"/>
  <c r="H136" i="11" s="1"/>
  <c r="E136" i="11"/>
  <c r="G136" i="11"/>
  <c r="D137" i="11"/>
  <c r="J137" i="11" s="1"/>
  <c r="E137" i="11"/>
  <c r="G137" i="11"/>
  <c r="D138" i="11"/>
  <c r="J138" i="11" s="1"/>
  <c r="E138" i="11"/>
  <c r="G138" i="11"/>
  <c r="D139" i="11"/>
  <c r="H139" i="11" s="1"/>
  <c r="E139" i="11"/>
  <c r="G139" i="11"/>
  <c r="D140" i="11"/>
  <c r="H140" i="11" s="1"/>
  <c r="E140" i="11"/>
  <c r="G140" i="11"/>
  <c r="D141" i="11"/>
  <c r="J141" i="11" s="1"/>
  <c r="E141" i="11"/>
  <c r="G141" i="11"/>
  <c r="D142" i="11"/>
  <c r="E142" i="11"/>
  <c r="G142" i="11"/>
  <c r="D143" i="11"/>
  <c r="H143" i="11" s="1"/>
  <c r="E143" i="11"/>
  <c r="G143" i="11"/>
  <c r="F149" i="11"/>
  <c r="F148" i="11"/>
  <c r="F147" i="11"/>
  <c r="F146" i="11"/>
  <c r="F145" i="11"/>
  <c r="D144" i="11"/>
  <c r="H144" i="11" s="1"/>
  <c r="E144" i="11"/>
  <c r="G144" i="11"/>
  <c r="D145" i="11"/>
  <c r="J145" i="11" s="1"/>
  <c r="E145" i="11"/>
  <c r="G145" i="11"/>
  <c r="D146" i="11"/>
  <c r="H146" i="11" s="1"/>
  <c r="E146" i="11"/>
  <c r="G146" i="11"/>
  <c r="D147" i="11"/>
  <c r="J147" i="11" s="1"/>
  <c r="E147" i="11"/>
  <c r="G147" i="11"/>
  <c r="D148" i="11"/>
  <c r="H148" i="11" s="1"/>
  <c r="E148" i="11"/>
  <c r="G148" i="11"/>
  <c r="D149" i="11"/>
  <c r="H149" i="11" s="1"/>
  <c r="E149" i="11"/>
  <c r="G149" i="11"/>
  <c r="D150" i="11"/>
  <c r="H150" i="11" s="1"/>
  <c r="E150" i="11"/>
  <c r="G150" i="11"/>
  <c r="D151" i="11"/>
  <c r="J151" i="11" s="1"/>
  <c r="E151" i="11"/>
  <c r="G151" i="11"/>
  <c r="D152" i="11"/>
  <c r="J152" i="11" s="1"/>
  <c r="E152" i="11"/>
  <c r="G152" i="11"/>
  <c r="D153" i="11"/>
  <c r="J153" i="11" s="1"/>
  <c r="E153" i="11"/>
  <c r="G153" i="11"/>
  <c r="F131" i="11"/>
  <c r="F130" i="11"/>
  <c r="F129" i="11"/>
  <c r="F128" i="11"/>
  <c r="F123" i="11"/>
  <c r="F122" i="11"/>
  <c r="F121" i="11"/>
  <c r="F120" i="11"/>
  <c r="F119" i="11"/>
  <c r="F118" i="11"/>
  <c r="F117" i="11"/>
  <c r="F116" i="11"/>
  <c r="F115" i="11"/>
  <c r="F114" i="11"/>
  <c r="D112" i="11"/>
  <c r="H112" i="11" s="1"/>
  <c r="E112" i="11"/>
  <c r="G112" i="11"/>
  <c r="D113" i="11"/>
  <c r="J113" i="11" s="1"/>
  <c r="E113" i="11"/>
  <c r="G113" i="11"/>
  <c r="D114" i="11"/>
  <c r="E114" i="11"/>
  <c r="G114" i="11"/>
  <c r="D115" i="11"/>
  <c r="J115" i="11" s="1"/>
  <c r="E115" i="11"/>
  <c r="G115" i="11"/>
  <c r="D116" i="11"/>
  <c r="H116" i="11" s="1"/>
  <c r="E116" i="11"/>
  <c r="G116" i="11"/>
  <c r="D117" i="11"/>
  <c r="J117" i="11" s="1"/>
  <c r="E117" i="11"/>
  <c r="G117" i="11"/>
  <c r="D118" i="11"/>
  <c r="H118" i="11" s="1"/>
  <c r="E118" i="11"/>
  <c r="G118" i="11"/>
  <c r="D119" i="11"/>
  <c r="J119" i="11" s="1"/>
  <c r="E119" i="11"/>
  <c r="G119" i="11"/>
  <c r="D120" i="11"/>
  <c r="J120" i="11" s="1"/>
  <c r="E120" i="11"/>
  <c r="G120" i="11"/>
  <c r="D121" i="11"/>
  <c r="J121" i="11" s="1"/>
  <c r="E121" i="11"/>
  <c r="G121" i="11"/>
  <c r="D122" i="11"/>
  <c r="H122" i="11" s="1"/>
  <c r="E122" i="11"/>
  <c r="G122" i="11"/>
  <c r="D123" i="11"/>
  <c r="E123" i="11"/>
  <c r="G123" i="11"/>
  <c r="D124" i="11"/>
  <c r="H124" i="11" s="1"/>
  <c r="E124" i="11"/>
  <c r="G124" i="11"/>
  <c r="D125" i="11"/>
  <c r="J125" i="11" s="1"/>
  <c r="E125" i="11"/>
  <c r="G125" i="11"/>
  <c r="D126" i="11"/>
  <c r="H126" i="11" s="1"/>
  <c r="E126" i="11"/>
  <c r="G126" i="11"/>
  <c r="D127" i="11"/>
  <c r="J127" i="11" s="1"/>
  <c r="E127" i="11"/>
  <c r="G127" i="11"/>
  <c r="D128" i="11"/>
  <c r="J128" i="11" s="1"/>
  <c r="E128" i="11"/>
  <c r="G128" i="11"/>
  <c r="D129" i="11"/>
  <c r="J129" i="11" s="1"/>
  <c r="E129" i="11"/>
  <c r="G129" i="11"/>
  <c r="D130" i="11"/>
  <c r="E130" i="11"/>
  <c r="G130" i="11"/>
  <c r="D131" i="11"/>
  <c r="E131" i="11"/>
  <c r="G131" i="11"/>
  <c r="D132" i="11"/>
  <c r="J132" i="11" s="1"/>
  <c r="E132" i="11"/>
  <c r="G132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D105" i="11"/>
  <c r="J105" i="11" s="1"/>
  <c r="E105" i="11"/>
  <c r="G105" i="11"/>
  <c r="D106" i="11"/>
  <c r="J106" i="11" s="1"/>
  <c r="E106" i="11"/>
  <c r="G106" i="11"/>
  <c r="D107" i="11"/>
  <c r="H107" i="11" s="1"/>
  <c r="E107" i="11"/>
  <c r="G107" i="11"/>
  <c r="D108" i="11"/>
  <c r="H108" i="11" s="1"/>
  <c r="E108" i="11"/>
  <c r="G108" i="11"/>
  <c r="D109" i="11"/>
  <c r="H109" i="11" s="1"/>
  <c r="E109" i="11"/>
  <c r="G109" i="11"/>
  <c r="D110" i="11"/>
  <c r="J110" i="11" s="1"/>
  <c r="E110" i="11"/>
  <c r="G110" i="11"/>
  <c r="D111" i="11"/>
  <c r="H111" i="11" s="1"/>
  <c r="E111" i="11"/>
  <c r="G111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D15" i="11"/>
  <c r="J15" i="11" s="1"/>
  <c r="E15" i="11"/>
  <c r="G15" i="11"/>
  <c r="D16" i="11"/>
  <c r="J16" i="11" s="1"/>
  <c r="E16" i="11"/>
  <c r="G16" i="11"/>
  <c r="D17" i="11"/>
  <c r="I17" i="11" s="1"/>
  <c r="E17" i="11"/>
  <c r="G17" i="11"/>
  <c r="Y89" i="64"/>
  <c r="J197" i="11" l="1"/>
  <c r="J255" i="11"/>
  <c r="I251" i="11"/>
  <c r="F382" i="11"/>
  <c r="F380" i="11"/>
  <c r="I380" i="11" s="1"/>
  <c r="F379" i="11"/>
  <c r="F381" i="11"/>
  <c r="I381" i="11" s="1"/>
  <c r="I256" i="11"/>
  <c r="J264" i="11"/>
  <c r="F365" i="11"/>
  <c r="I264" i="11"/>
  <c r="I254" i="11"/>
  <c r="H250" i="11"/>
  <c r="I255" i="11"/>
  <c r="K255" i="11" s="1"/>
  <c r="J251" i="11"/>
  <c r="K251" i="11" s="1"/>
  <c r="J250" i="11"/>
  <c r="I248" i="11"/>
  <c r="I263" i="11"/>
  <c r="I252" i="11"/>
  <c r="I250" i="11"/>
  <c r="H248" i="11"/>
  <c r="H260" i="11"/>
  <c r="J259" i="11"/>
  <c r="J262" i="11"/>
  <c r="I260" i="11"/>
  <c r="J258" i="11"/>
  <c r="H256" i="11"/>
  <c r="J263" i="11"/>
  <c r="I262" i="11"/>
  <c r="I259" i="11"/>
  <c r="I258" i="11"/>
  <c r="J254" i="11"/>
  <c r="H252" i="11"/>
  <c r="I261" i="11"/>
  <c r="I253" i="11"/>
  <c r="H261" i="11"/>
  <c r="H257" i="11"/>
  <c r="H253" i="11"/>
  <c r="H249" i="11"/>
  <c r="I257" i="11"/>
  <c r="I249" i="11"/>
  <c r="I202" i="11"/>
  <c r="H199" i="11"/>
  <c r="I193" i="11"/>
  <c r="I197" i="11"/>
  <c r="J201" i="11"/>
  <c r="H194" i="11"/>
  <c r="J192" i="11"/>
  <c r="H198" i="11"/>
  <c r="J196" i="11"/>
  <c r="H202" i="11"/>
  <c r="I201" i="11"/>
  <c r="J200" i="11"/>
  <c r="H197" i="11"/>
  <c r="I196" i="11"/>
  <c r="J195" i="11"/>
  <c r="H193" i="11"/>
  <c r="I192" i="11"/>
  <c r="I200" i="11"/>
  <c r="J199" i="11"/>
  <c r="J198" i="11"/>
  <c r="K198" i="11" s="1"/>
  <c r="I195" i="11"/>
  <c r="J194" i="11"/>
  <c r="I370" i="11"/>
  <c r="I376" i="11"/>
  <c r="I334" i="11"/>
  <c r="J318" i="11"/>
  <c r="I389" i="11"/>
  <c r="I310" i="11"/>
  <c r="I337" i="11"/>
  <c r="H402" i="11"/>
  <c r="I401" i="11"/>
  <c r="I400" i="11"/>
  <c r="J395" i="11"/>
  <c r="H388" i="11"/>
  <c r="J387" i="11"/>
  <c r="I354" i="11"/>
  <c r="J388" i="11"/>
  <c r="H354" i="11"/>
  <c r="I352" i="11"/>
  <c r="I351" i="11"/>
  <c r="J342" i="11"/>
  <c r="J341" i="11"/>
  <c r="H334" i="11"/>
  <c r="J303" i="11"/>
  <c r="I402" i="11"/>
  <c r="I383" i="11"/>
  <c r="J378" i="11"/>
  <c r="H376" i="11"/>
  <c r="I374" i="11"/>
  <c r="I341" i="11"/>
  <c r="J337" i="11"/>
  <c r="I336" i="11"/>
  <c r="J330" i="11"/>
  <c r="H234" i="11"/>
  <c r="H400" i="11"/>
  <c r="J399" i="11"/>
  <c r="I398" i="11"/>
  <c r="I397" i="11"/>
  <c r="I395" i="11"/>
  <c r="I394" i="11"/>
  <c r="J393" i="11"/>
  <c r="J392" i="11"/>
  <c r="J326" i="11"/>
  <c r="J321" i="11"/>
  <c r="H367" i="11"/>
  <c r="J366" i="11"/>
  <c r="J338" i="11"/>
  <c r="I303" i="11"/>
  <c r="J382" i="11"/>
  <c r="I338" i="11"/>
  <c r="J231" i="11"/>
  <c r="H401" i="11"/>
  <c r="I393" i="11"/>
  <c r="I386" i="11"/>
  <c r="H359" i="11"/>
  <c r="J358" i="11"/>
  <c r="J350" i="11"/>
  <c r="I327" i="11"/>
  <c r="H389" i="11"/>
  <c r="I378" i="11"/>
  <c r="J362" i="11"/>
  <c r="I359" i="11"/>
  <c r="I348" i="11"/>
  <c r="H346" i="11"/>
  <c r="I329" i="11"/>
  <c r="H327" i="11"/>
  <c r="H322" i="11"/>
  <c r="H319" i="11"/>
  <c r="I311" i="11"/>
  <c r="F367" i="11"/>
  <c r="I367" i="11" s="1"/>
  <c r="I231" i="11"/>
  <c r="H397" i="11"/>
  <c r="I346" i="11"/>
  <c r="J329" i="11"/>
  <c r="J300" i="11"/>
  <c r="J396" i="11"/>
  <c r="I392" i="11"/>
  <c r="J391" i="11"/>
  <c r="H386" i="11"/>
  <c r="H383" i="11"/>
  <c r="I382" i="11"/>
  <c r="H370" i="11"/>
  <c r="I362" i="11"/>
  <c r="J349" i="11"/>
  <c r="I301" i="11"/>
  <c r="I300" i="11"/>
  <c r="I406" i="11"/>
  <c r="I396" i="11"/>
  <c r="J377" i="11"/>
  <c r="H362" i="11"/>
  <c r="I350" i="11"/>
  <c r="I326" i="11"/>
  <c r="I325" i="11"/>
  <c r="I322" i="11"/>
  <c r="I321" i="11"/>
  <c r="I319" i="11"/>
  <c r="J313" i="11"/>
  <c r="J311" i="11"/>
  <c r="J307" i="11"/>
  <c r="J325" i="11"/>
  <c r="I318" i="11"/>
  <c r="I308" i="11"/>
  <c r="I307" i="11"/>
  <c r="F372" i="11"/>
  <c r="I372" i="11" s="1"/>
  <c r="J404" i="11"/>
  <c r="I404" i="11"/>
  <c r="J384" i="11"/>
  <c r="I384" i="11"/>
  <c r="J379" i="11"/>
  <c r="H379" i="11"/>
  <c r="J364" i="11"/>
  <c r="I364" i="11"/>
  <c r="H361" i="11"/>
  <c r="I361" i="11"/>
  <c r="H357" i="11"/>
  <c r="I357" i="11"/>
  <c r="J343" i="11"/>
  <c r="H343" i="11"/>
  <c r="J335" i="11"/>
  <c r="H335" i="11"/>
  <c r="J331" i="11"/>
  <c r="H331" i="11"/>
  <c r="J314" i="11"/>
  <c r="H314" i="11"/>
  <c r="H405" i="11"/>
  <c r="I405" i="11"/>
  <c r="H403" i="11"/>
  <c r="I403" i="11"/>
  <c r="J390" i="11"/>
  <c r="H390" i="11"/>
  <c r="H385" i="11"/>
  <c r="J385" i="11"/>
  <c r="J380" i="11"/>
  <c r="J372" i="11"/>
  <c r="H369" i="11"/>
  <c r="I369" i="11"/>
  <c r="H365" i="11"/>
  <c r="I365" i="11"/>
  <c r="J361" i="11"/>
  <c r="J357" i="11"/>
  <c r="J347" i="11"/>
  <c r="H347" i="11"/>
  <c r="J344" i="11"/>
  <c r="I344" i="11"/>
  <c r="I335" i="11"/>
  <c r="H333" i="11"/>
  <c r="I333" i="11"/>
  <c r="I331" i="11"/>
  <c r="I314" i="11"/>
  <c r="J306" i="11"/>
  <c r="H203" i="11"/>
  <c r="I203" i="11"/>
  <c r="H406" i="11"/>
  <c r="J405" i="11"/>
  <c r="J403" i="11"/>
  <c r="I391" i="11"/>
  <c r="I390" i="11"/>
  <c r="H381" i="11"/>
  <c r="J369" i="11"/>
  <c r="J365" i="11"/>
  <c r="I347" i="11"/>
  <c r="H345" i="11"/>
  <c r="I345" i="11"/>
  <c r="J333" i="11"/>
  <c r="H317" i="11"/>
  <c r="I317" i="11"/>
  <c r="H284" i="11"/>
  <c r="J284" i="11"/>
  <c r="J375" i="11"/>
  <c r="H375" i="11"/>
  <c r="J356" i="11"/>
  <c r="I356" i="11"/>
  <c r="H353" i="11"/>
  <c r="I353" i="11"/>
  <c r="J317" i="11"/>
  <c r="H305" i="11"/>
  <c r="J305" i="11"/>
  <c r="I355" i="11"/>
  <c r="F368" i="11"/>
  <c r="J368" i="11" s="1"/>
  <c r="F373" i="11"/>
  <c r="I373" i="11" s="1"/>
  <c r="I366" i="11"/>
  <c r="I363" i="11"/>
  <c r="I360" i="11"/>
  <c r="I358" i="11"/>
  <c r="I315" i="11"/>
  <c r="I302" i="11"/>
  <c r="I379" i="11"/>
  <c r="J373" i="11"/>
  <c r="H371" i="11"/>
  <c r="H368" i="11"/>
  <c r="H363" i="11"/>
  <c r="H360" i="11"/>
  <c r="H355" i="11"/>
  <c r="H352" i="11"/>
  <c r="I343" i="11"/>
  <c r="H339" i="11"/>
  <c r="H323" i="11"/>
  <c r="H315" i="11"/>
  <c r="I313" i="11"/>
  <c r="J310" i="11"/>
  <c r="J309" i="11"/>
  <c r="I306" i="11"/>
  <c r="I305" i="11"/>
  <c r="F374" i="11"/>
  <c r="J374" i="11" s="1"/>
  <c r="I276" i="11"/>
  <c r="H387" i="11"/>
  <c r="I371" i="11"/>
  <c r="I342" i="11"/>
  <c r="I339" i="11"/>
  <c r="I330" i="11"/>
  <c r="I323" i="11"/>
  <c r="I309" i="11"/>
  <c r="J340" i="11"/>
  <c r="H340" i="11"/>
  <c r="J332" i="11"/>
  <c r="H332" i="11"/>
  <c r="J328" i="11"/>
  <c r="H328" i="11"/>
  <c r="J320" i="11"/>
  <c r="H320" i="11"/>
  <c r="J312" i="11"/>
  <c r="H312" i="11"/>
  <c r="J288" i="11"/>
  <c r="I277" i="11"/>
  <c r="J243" i="11"/>
  <c r="J238" i="11"/>
  <c r="I225" i="11"/>
  <c r="I219" i="11"/>
  <c r="J218" i="11"/>
  <c r="H404" i="11"/>
  <c r="I399" i="11"/>
  <c r="H394" i="11"/>
  <c r="I385" i="11"/>
  <c r="H380" i="11"/>
  <c r="H364" i="11"/>
  <c r="H356" i="11"/>
  <c r="J351" i="11"/>
  <c r="I349" i="11"/>
  <c r="H344" i="11"/>
  <c r="I340" i="11"/>
  <c r="I332" i="11"/>
  <c r="I328" i="11"/>
  <c r="J324" i="11"/>
  <c r="H324" i="11"/>
  <c r="I320" i="11"/>
  <c r="I312" i="11"/>
  <c r="J304" i="11"/>
  <c r="H304" i="11"/>
  <c r="H398" i="11"/>
  <c r="H384" i="11"/>
  <c r="I377" i="11"/>
  <c r="H372" i="11"/>
  <c r="H348" i="11"/>
  <c r="I324" i="11"/>
  <c r="J308" i="11"/>
  <c r="H308" i="11"/>
  <c r="I304" i="11"/>
  <c r="H267" i="11"/>
  <c r="I243" i="11"/>
  <c r="I241" i="11"/>
  <c r="H292" i="11"/>
  <c r="I284" i="11"/>
  <c r="J267" i="11"/>
  <c r="J336" i="11"/>
  <c r="H336" i="11"/>
  <c r="J316" i="11"/>
  <c r="H316" i="11"/>
  <c r="H290" i="11"/>
  <c r="J280" i="11"/>
  <c r="I269" i="11"/>
  <c r="I267" i="11"/>
  <c r="I265" i="11"/>
  <c r="J247" i="11"/>
  <c r="H291" i="11"/>
  <c r="I288" i="11"/>
  <c r="I236" i="11"/>
  <c r="J207" i="11"/>
  <c r="J271" i="11"/>
  <c r="I247" i="11"/>
  <c r="I240" i="11"/>
  <c r="I238" i="11"/>
  <c r="H236" i="11"/>
  <c r="I235" i="11"/>
  <c r="J234" i="11"/>
  <c r="I227" i="11"/>
  <c r="I207" i="11"/>
  <c r="J206" i="11"/>
  <c r="I297" i="11"/>
  <c r="I292" i="11"/>
  <c r="J291" i="11"/>
  <c r="I290" i="11"/>
  <c r="I289" i="11"/>
  <c r="J283" i="11"/>
  <c r="J282" i="11"/>
  <c r="I280" i="11"/>
  <c r="I273" i="11"/>
  <c r="I216" i="11"/>
  <c r="I215" i="11"/>
  <c r="J214" i="11"/>
  <c r="I220" i="11"/>
  <c r="I282" i="11"/>
  <c r="I281" i="11"/>
  <c r="H276" i="11"/>
  <c r="J275" i="11"/>
  <c r="I274" i="11"/>
  <c r="I244" i="11"/>
  <c r="I234" i="11"/>
  <c r="I232" i="11"/>
  <c r="J299" i="11"/>
  <c r="I298" i="11"/>
  <c r="J287" i="11"/>
  <c r="I286" i="11"/>
  <c r="I285" i="11"/>
  <c r="H273" i="11"/>
  <c r="I272" i="11"/>
  <c r="J246" i="11"/>
  <c r="I228" i="11"/>
  <c r="I224" i="11"/>
  <c r="I223" i="11"/>
  <c r="J222" i="11"/>
  <c r="H297" i="11"/>
  <c r="I296" i="11"/>
  <c r="J279" i="11"/>
  <c r="H277" i="11"/>
  <c r="I271" i="11"/>
  <c r="H269" i="11"/>
  <c r="I268" i="11"/>
  <c r="J242" i="11"/>
  <c r="H240" i="11"/>
  <c r="I239" i="11"/>
  <c r="J230" i="11"/>
  <c r="H227" i="11"/>
  <c r="J226" i="11"/>
  <c r="I212" i="11"/>
  <c r="I211" i="11"/>
  <c r="J210" i="11"/>
  <c r="I208" i="11"/>
  <c r="I204" i="11"/>
  <c r="H298" i="11"/>
  <c r="H296" i="11"/>
  <c r="J295" i="11"/>
  <c r="I294" i="11"/>
  <c r="I293" i="11"/>
  <c r="J292" i="11"/>
  <c r="I291" i="11"/>
  <c r="J290" i="11"/>
  <c r="H289" i="11"/>
  <c r="H281" i="11"/>
  <c r="I279" i="11"/>
  <c r="I278" i="11"/>
  <c r="H274" i="11"/>
  <c r="H272" i="11"/>
  <c r="H268" i="11"/>
  <c r="J239" i="11"/>
  <c r="J235" i="11"/>
  <c r="H232" i="11"/>
  <c r="I230" i="11"/>
  <c r="H228" i="11"/>
  <c r="I226" i="11"/>
  <c r="H223" i="11"/>
  <c r="H219" i="11"/>
  <c r="H215" i="11"/>
  <c r="H211" i="11"/>
  <c r="H224" i="11"/>
  <c r="I222" i="11"/>
  <c r="H220" i="11"/>
  <c r="I218" i="11"/>
  <c r="H216" i="11"/>
  <c r="I214" i="11"/>
  <c r="H212" i="11"/>
  <c r="I210" i="11"/>
  <c r="I299" i="11"/>
  <c r="I283" i="11"/>
  <c r="H265" i="11"/>
  <c r="I246" i="11"/>
  <c r="H244" i="11"/>
  <c r="I242" i="11"/>
  <c r="H208" i="11"/>
  <c r="I206" i="11"/>
  <c r="H204" i="11"/>
  <c r="J270" i="11"/>
  <c r="H270" i="11"/>
  <c r="J237" i="11"/>
  <c r="H237" i="11"/>
  <c r="J221" i="11"/>
  <c r="H221" i="11"/>
  <c r="J205" i="11"/>
  <c r="H205" i="11"/>
  <c r="H302" i="11"/>
  <c r="I295" i="11"/>
  <c r="J294" i="11"/>
  <c r="H293" i="11"/>
  <c r="H286" i="11"/>
  <c r="H278" i="11"/>
  <c r="I270" i="11"/>
  <c r="J266" i="11"/>
  <c r="H266" i="11"/>
  <c r="I237" i="11"/>
  <c r="J233" i="11"/>
  <c r="H233" i="11"/>
  <c r="I221" i="11"/>
  <c r="J217" i="11"/>
  <c r="H217" i="11"/>
  <c r="I205" i="11"/>
  <c r="J245" i="11"/>
  <c r="H245" i="11"/>
  <c r="J229" i="11"/>
  <c r="H229" i="11"/>
  <c r="I217" i="11"/>
  <c r="J213" i="11"/>
  <c r="H213" i="11"/>
  <c r="H301" i="11"/>
  <c r="I287" i="11"/>
  <c r="H285" i="11"/>
  <c r="I275" i="11"/>
  <c r="I245" i="11"/>
  <c r="J241" i="11"/>
  <c r="H241" i="11"/>
  <c r="I229" i="11"/>
  <c r="J225" i="11"/>
  <c r="H225" i="11"/>
  <c r="I213" i="11"/>
  <c r="J209" i="11"/>
  <c r="H209" i="11"/>
  <c r="I176" i="11"/>
  <c r="I179" i="11"/>
  <c r="I177" i="11"/>
  <c r="J179" i="11"/>
  <c r="I178" i="11"/>
  <c r="J178" i="11"/>
  <c r="H176" i="11"/>
  <c r="I181" i="11"/>
  <c r="I183" i="11"/>
  <c r="H181" i="11"/>
  <c r="J180" i="11"/>
  <c r="I180" i="11"/>
  <c r="H182" i="11"/>
  <c r="I182" i="11"/>
  <c r="H180" i="11"/>
  <c r="H183" i="11"/>
  <c r="H177" i="11"/>
  <c r="J140" i="11"/>
  <c r="J139" i="11"/>
  <c r="J143" i="11"/>
  <c r="I143" i="11"/>
  <c r="H137" i="11"/>
  <c r="J136" i="11"/>
  <c r="I135" i="11"/>
  <c r="J142" i="11"/>
  <c r="I136" i="11"/>
  <c r="I133" i="11"/>
  <c r="H141" i="11"/>
  <c r="I141" i="11"/>
  <c r="I140" i="11"/>
  <c r="K140" i="11" s="1"/>
  <c r="I139" i="11"/>
  <c r="K139" i="11" s="1"/>
  <c r="I137" i="11"/>
  <c r="J135" i="11"/>
  <c r="H133" i="11"/>
  <c r="H142" i="11"/>
  <c r="H138" i="11"/>
  <c r="H134" i="11"/>
  <c r="I142" i="11"/>
  <c r="I138" i="11"/>
  <c r="I134" i="11"/>
  <c r="I152" i="11"/>
  <c r="I151" i="11"/>
  <c r="J150" i="11"/>
  <c r="J149" i="11"/>
  <c r="J146" i="11"/>
  <c r="I146" i="11"/>
  <c r="I149" i="11"/>
  <c r="J148" i="11"/>
  <c r="I144" i="11"/>
  <c r="H151" i="11"/>
  <c r="K151" i="11" s="1"/>
  <c r="H145" i="11"/>
  <c r="J144" i="11"/>
  <c r="H152" i="11"/>
  <c r="I150" i="11"/>
  <c r="I145" i="11"/>
  <c r="I148" i="11"/>
  <c r="H153" i="11"/>
  <c r="H147" i="11"/>
  <c r="I153" i="11"/>
  <c r="I147" i="11"/>
  <c r="J131" i="11"/>
  <c r="H130" i="11"/>
  <c r="I120" i="11"/>
  <c r="H114" i="11"/>
  <c r="J112" i="11"/>
  <c r="J123" i="11"/>
  <c r="I127" i="11"/>
  <c r="J118" i="11"/>
  <c r="I112" i="11"/>
  <c r="I119" i="11"/>
  <c r="J114" i="11"/>
  <c r="I128" i="11"/>
  <c r="J124" i="11"/>
  <c r="J116" i="11"/>
  <c r="H127" i="11"/>
  <c r="K127" i="11" s="1"/>
  <c r="J126" i="11"/>
  <c r="H119" i="11"/>
  <c r="I124" i="11"/>
  <c r="I123" i="11"/>
  <c r="J122" i="11"/>
  <c r="H120" i="11"/>
  <c r="I118" i="11"/>
  <c r="I117" i="11"/>
  <c r="I131" i="11"/>
  <c r="J130" i="11"/>
  <c r="H128" i="11"/>
  <c r="I126" i="11"/>
  <c r="I125" i="11"/>
  <c r="I116" i="11"/>
  <c r="I115" i="11"/>
  <c r="I130" i="11"/>
  <c r="I129" i="11"/>
  <c r="I122" i="11"/>
  <c r="I121" i="11"/>
  <c r="I114" i="11"/>
  <c r="I113" i="11"/>
  <c r="H131" i="11"/>
  <c r="H123" i="11"/>
  <c r="H115" i="11"/>
  <c r="H129" i="11"/>
  <c r="H125" i="11"/>
  <c r="H121" i="11"/>
  <c r="H117" i="11"/>
  <c r="H113" i="11"/>
  <c r="I132" i="11"/>
  <c r="H132" i="11"/>
  <c r="I109" i="11"/>
  <c r="J108" i="11"/>
  <c r="I108" i="11"/>
  <c r="I105" i="11"/>
  <c r="H105" i="11"/>
  <c r="J111" i="11"/>
  <c r="I110" i="11"/>
  <c r="J109" i="11"/>
  <c r="J107" i="11"/>
  <c r="I106" i="11"/>
  <c r="I111" i="11"/>
  <c r="I107" i="11"/>
  <c r="H110" i="11"/>
  <c r="H106" i="11"/>
  <c r="K106" i="11" s="1"/>
  <c r="I15" i="11"/>
  <c r="H15" i="11"/>
  <c r="J17" i="11"/>
  <c r="I16" i="11"/>
  <c r="H16" i="11"/>
  <c r="H17" i="11"/>
  <c r="Y34" i="64"/>
  <c r="E104" i="11"/>
  <c r="D104" i="11"/>
  <c r="J104" i="11" s="1"/>
  <c r="E103" i="11"/>
  <c r="D103" i="11"/>
  <c r="J103" i="11" s="1"/>
  <c r="E102" i="11"/>
  <c r="D102" i="11"/>
  <c r="J102" i="11" s="1"/>
  <c r="E101" i="11"/>
  <c r="D101" i="11"/>
  <c r="J101" i="11" s="1"/>
  <c r="E100" i="11"/>
  <c r="D100" i="11"/>
  <c r="J100" i="11" s="1"/>
  <c r="E99" i="11"/>
  <c r="D99" i="11"/>
  <c r="H99" i="11" s="1"/>
  <c r="E98" i="11"/>
  <c r="D98" i="11"/>
  <c r="J98" i="11" s="1"/>
  <c r="E97" i="11"/>
  <c r="D97" i="11"/>
  <c r="J97" i="11" s="1"/>
  <c r="E96" i="11"/>
  <c r="D96" i="11"/>
  <c r="J96" i="11" s="1"/>
  <c r="E95" i="11"/>
  <c r="D95" i="11"/>
  <c r="J95" i="11" s="1"/>
  <c r="E94" i="11"/>
  <c r="D94" i="11"/>
  <c r="J94" i="11" s="1"/>
  <c r="E93" i="11"/>
  <c r="D93" i="11"/>
  <c r="H93" i="11" s="1"/>
  <c r="E92" i="11"/>
  <c r="D92" i="11"/>
  <c r="J92" i="11" s="1"/>
  <c r="E91" i="11"/>
  <c r="D91" i="11"/>
  <c r="J91" i="11" s="1"/>
  <c r="E90" i="11"/>
  <c r="D90" i="11"/>
  <c r="E89" i="11"/>
  <c r="D89" i="11"/>
  <c r="J89" i="11" s="1"/>
  <c r="E88" i="11"/>
  <c r="D88" i="11"/>
  <c r="J88" i="11" s="1"/>
  <c r="G87" i="11"/>
  <c r="E87" i="11"/>
  <c r="D87" i="11"/>
  <c r="J87" i="11" s="1"/>
  <c r="G86" i="11"/>
  <c r="E86" i="11"/>
  <c r="D86" i="11"/>
  <c r="J86" i="11" s="1"/>
  <c r="E85" i="11"/>
  <c r="D85" i="11"/>
  <c r="H85" i="11" s="1"/>
  <c r="E84" i="11"/>
  <c r="D84" i="11"/>
  <c r="J84" i="11" s="1"/>
  <c r="E83" i="11"/>
  <c r="D83" i="11"/>
  <c r="J83" i="11" s="1"/>
  <c r="E82" i="11"/>
  <c r="D82" i="11"/>
  <c r="J82" i="11" s="1"/>
  <c r="E81" i="11"/>
  <c r="D81" i="11"/>
  <c r="J81" i="11" s="1"/>
  <c r="E80" i="11"/>
  <c r="D80" i="11"/>
  <c r="J80" i="11" s="1"/>
  <c r="E79" i="11"/>
  <c r="D79" i="11"/>
  <c r="J79" i="11" s="1"/>
  <c r="E78" i="11"/>
  <c r="D78" i="11"/>
  <c r="J78" i="11" s="1"/>
  <c r="E77" i="11"/>
  <c r="D77" i="11"/>
  <c r="J77" i="11" s="1"/>
  <c r="E76" i="11"/>
  <c r="D76" i="11"/>
  <c r="H76" i="11" s="1"/>
  <c r="E75" i="11"/>
  <c r="D75" i="11"/>
  <c r="H75" i="11" s="1"/>
  <c r="E74" i="11"/>
  <c r="D74" i="11"/>
  <c r="J74" i="11" s="1"/>
  <c r="E73" i="11"/>
  <c r="D73" i="11"/>
  <c r="J73" i="11" s="1"/>
  <c r="E72" i="11"/>
  <c r="D72" i="11"/>
  <c r="H72" i="11" s="1"/>
  <c r="E71" i="11"/>
  <c r="D71" i="11"/>
  <c r="J71" i="11" s="1"/>
  <c r="E70" i="11"/>
  <c r="D70" i="11"/>
  <c r="H70" i="11" s="1"/>
  <c r="E69" i="11"/>
  <c r="D69" i="11"/>
  <c r="J69" i="11" s="1"/>
  <c r="E68" i="11"/>
  <c r="D68" i="11"/>
  <c r="J68" i="11" s="1"/>
  <c r="G67" i="11"/>
  <c r="E67" i="11"/>
  <c r="D67" i="11"/>
  <c r="G66" i="11"/>
  <c r="E66" i="11"/>
  <c r="D66" i="11"/>
  <c r="J66" i="11" s="1"/>
  <c r="E65" i="11"/>
  <c r="D65" i="11"/>
  <c r="I65" i="11" s="1"/>
  <c r="E64" i="11"/>
  <c r="D64" i="11"/>
  <c r="J64" i="11" s="1"/>
  <c r="E63" i="11"/>
  <c r="D63" i="11"/>
  <c r="J63" i="11" s="1"/>
  <c r="E62" i="11"/>
  <c r="D62" i="11"/>
  <c r="J62" i="11" s="1"/>
  <c r="E61" i="11"/>
  <c r="D61" i="11"/>
  <c r="H61" i="11" s="1"/>
  <c r="E60" i="11"/>
  <c r="D60" i="11"/>
  <c r="J60" i="11" s="1"/>
  <c r="E59" i="11"/>
  <c r="D59" i="11"/>
  <c r="J59" i="11" s="1"/>
  <c r="E58" i="11"/>
  <c r="D58" i="11"/>
  <c r="H58" i="11" s="1"/>
  <c r="E57" i="11"/>
  <c r="D57" i="11"/>
  <c r="J57" i="11" s="1"/>
  <c r="E56" i="11"/>
  <c r="D56" i="11"/>
  <c r="H56" i="11" s="1"/>
  <c r="E55" i="11"/>
  <c r="D55" i="11"/>
  <c r="E54" i="11"/>
  <c r="D54" i="11"/>
  <c r="J54" i="11" s="1"/>
  <c r="E53" i="11"/>
  <c r="D53" i="11"/>
  <c r="J53" i="11" s="1"/>
  <c r="E52" i="11"/>
  <c r="D52" i="11"/>
  <c r="H52" i="11" s="1"/>
  <c r="E51" i="11"/>
  <c r="D51" i="11"/>
  <c r="J51" i="11" s="1"/>
  <c r="E50" i="11"/>
  <c r="D50" i="11"/>
  <c r="J50" i="11" s="1"/>
  <c r="E49" i="11"/>
  <c r="D49" i="11"/>
  <c r="E48" i="11"/>
  <c r="D48" i="11"/>
  <c r="J48" i="11" s="1"/>
  <c r="G47" i="11"/>
  <c r="E47" i="11"/>
  <c r="D47" i="11"/>
  <c r="J47" i="11" s="1"/>
  <c r="E21" i="11"/>
  <c r="D21" i="11"/>
  <c r="J21" i="11" s="1"/>
  <c r="E20" i="11"/>
  <c r="D20" i="11"/>
  <c r="J20" i="11" s="1"/>
  <c r="K326" i="11" l="1"/>
  <c r="K262" i="11"/>
  <c r="K256" i="11"/>
  <c r="K264" i="11"/>
  <c r="K334" i="11"/>
  <c r="K261" i="11"/>
  <c r="K248" i="11"/>
  <c r="K258" i="11"/>
  <c r="K252" i="11"/>
  <c r="K254" i="11"/>
  <c r="K259" i="11"/>
  <c r="K250" i="11"/>
  <c r="K263" i="11"/>
  <c r="K253" i="11"/>
  <c r="K260" i="11"/>
  <c r="K202" i="11"/>
  <c r="K249" i="11"/>
  <c r="K257" i="11"/>
  <c r="K112" i="11"/>
  <c r="K200" i="11"/>
  <c r="K201" i="11"/>
  <c r="K199" i="11"/>
  <c r="K313" i="11"/>
  <c r="K391" i="11"/>
  <c r="K393" i="11"/>
  <c r="K193" i="11"/>
  <c r="K192" i="11"/>
  <c r="K197" i="11"/>
  <c r="K388" i="11"/>
  <c r="K195" i="11"/>
  <c r="K370" i="11"/>
  <c r="K342" i="11"/>
  <c r="K303" i="11"/>
  <c r="K196" i="11"/>
  <c r="K194" i="11"/>
  <c r="K352" i="11"/>
  <c r="K401" i="11"/>
  <c r="K242" i="11"/>
  <c r="K387" i="11"/>
  <c r="K376" i="11"/>
  <c r="K330" i="11"/>
  <c r="K398" i="11"/>
  <c r="K351" i="11"/>
  <c r="K354" i="11"/>
  <c r="K316" i="11"/>
  <c r="K374" i="11"/>
  <c r="K318" i="11"/>
  <c r="K395" i="11"/>
  <c r="K345" i="11"/>
  <c r="K367" i="11"/>
  <c r="K373" i="11"/>
  <c r="K389" i="11"/>
  <c r="K310" i="11"/>
  <c r="K315" i="11"/>
  <c r="K231" i="11"/>
  <c r="K337" i="11"/>
  <c r="K287" i="11"/>
  <c r="K219" i="11"/>
  <c r="K271" i="11"/>
  <c r="K203" i="11"/>
  <c r="K333" i="11"/>
  <c r="K382" i="11"/>
  <c r="K400" i="11"/>
  <c r="K341" i="11"/>
  <c r="K309" i="11"/>
  <c r="K338" i="11"/>
  <c r="K349" i="11"/>
  <c r="K399" i="11"/>
  <c r="K302" i="11"/>
  <c r="K348" i="11"/>
  <c r="K344" i="11"/>
  <c r="K394" i="11"/>
  <c r="K339" i="11"/>
  <c r="K306" i="11"/>
  <c r="K358" i="11"/>
  <c r="K331" i="11"/>
  <c r="K361" i="11"/>
  <c r="K383" i="11"/>
  <c r="K378" i="11"/>
  <c r="K350" i="11"/>
  <c r="K323" i="11"/>
  <c r="K402" i="11"/>
  <c r="K343" i="11"/>
  <c r="K363" i="11"/>
  <c r="K379" i="11"/>
  <c r="K366" i="11"/>
  <c r="K325" i="11"/>
  <c r="K311" i="11"/>
  <c r="K327" i="11"/>
  <c r="K321" i="11"/>
  <c r="K301" i="11"/>
  <c r="K392" i="11"/>
  <c r="K397" i="11"/>
  <c r="K319" i="11"/>
  <c r="K346" i="11"/>
  <c r="K274" i="11"/>
  <c r="K355" i="11"/>
  <c r="K353" i="11"/>
  <c r="K220" i="11"/>
  <c r="K276" i="11"/>
  <c r="K377" i="11"/>
  <c r="K356" i="11"/>
  <c r="K317" i="11"/>
  <c r="K381" i="11"/>
  <c r="K406" i="11"/>
  <c r="K335" i="11"/>
  <c r="K357" i="11"/>
  <c r="K307" i="11"/>
  <c r="K322" i="11"/>
  <c r="K300" i="11"/>
  <c r="K386" i="11"/>
  <c r="K329" i="11"/>
  <c r="K223" i="11"/>
  <c r="K232" i="11"/>
  <c r="K272" i="11"/>
  <c r="K240" i="11"/>
  <c r="K297" i="11"/>
  <c r="K267" i="11"/>
  <c r="K243" i="11"/>
  <c r="K396" i="11"/>
  <c r="K265" i="11"/>
  <c r="K211" i="11"/>
  <c r="K384" i="11"/>
  <c r="K369" i="11"/>
  <c r="K359" i="11"/>
  <c r="K336" i="11"/>
  <c r="K284" i="11"/>
  <c r="K365" i="11"/>
  <c r="K362" i="11"/>
  <c r="K347" i="11"/>
  <c r="K380" i="11"/>
  <c r="K403" i="11"/>
  <c r="K215" i="11"/>
  <c r="K372" i="11"/>
  <c r="K385" i="11"/>
  <c r="K332" i="11"/>
  <c r="K371" i="11"/>
  <c r="K390" i="11"/>
  <c r="K405" i="11"/>
  <c r="K288" i="11"/>
  <c r="K404" i="11"/>
  <c r="K368" i="11"/>
  <c r="K305" i="11"/>
  <c r="K375" i="11"/>
  <c r="K214" i="11"/>
  <c r="K222" i="11"/>
  <c r="K230" i="11"/>
  <c r="K268" i="11"/>
  <c r="K279" i="11"/>
  <c r="K291" i="11"/>
  <c r="K204" i="11"/>
  <c r="K273" i="11"/>
  <c r="K298" i="11"/>
  <c r="K234" i="11"/>
  <c r="K238" i="11"/>
  <c r="K308" i="11"/>
  <c r="K364" i="11"/>
  <c r="K328" i="11"/>
  <c r="K360" i="11"/>
  <c r="K314" i="11"/>
  <c r="K218" i="11"/>
  <c r="K289" i="11"/>
  <c r="K227" i="11"/>
  <c r="K277" i="11"/>
  <c r="K280" i="11"/>
  <c r="K247" i="11"/>
  <c r="K304" i="11"/>
  <c r="K320" i="11"/>
  <c r="K324" i="11"/>
  <c r="K292" i="11"/>
  <c r="K212" i="11"/>
  <c r="K239" i="11"/>
  <c r="K290" i="11"/>
  <c r="K216" i="11"/>
  <c r="K282" i="11"/>
  <c r="K207" i="11"/>
  <c r="K236" i="11"/>
  <c r="K312" i="11"/>
  <c r="K340" i="11"/>
  <c r="K278" i="11"/>
  <c r="K295" i="11"/>
  <c r="K244" i="11"/>
  <c r="K283" i="11"/>
  <c r="K225" i="11"/>
  <c r="K233" i="11"/>
  <c r="K286" i="11"/>
  <c r="K269" i="11"/>
  <c r="K246" i="11"/>
  <c r="K285" i="11"/>
  <c r="K206" i="11"/>
  <c r="K235" i="11"/>
  <c r="K208" i="11"/>
  <c r="K228" i="11"/>
  <c r="K224" i="11"/>
  <c r="K275" i="11"/>
  <c r="K293" i="11"/>
  <c r="K294" i="11"/>
  <c r="K299" i="11"/>
  <c r="K210" i="11"/>
  <c r="K226" i="11"/>
  <c r="K281" i="11"/>
  <c r="K296" i="11"/>
  <c r="K205" i="11"/>
  <c r="K266" i="11"/>
  <c r="K241" i="11"/>
  <c r="K245" i="11"/>
  <c r="K270" i="11"/>
  <c r="K213" i="11"/>
  <c r="K229" i="11"/>
  <c r="K237" i="11"/>
  <c r="K179" i="11"/>
  <c r="K209" i="11"/>
  <c r="K217" i="11"/>
  <c r="K221" i="11"/>
  <c r="K177" i="11"/>
  <c r="K181" i="11"/>
  <c r="K176" i="11"/>
  <c r="K178" i="11"/>
  <c r="K183" i="11"/>
  <c r="K182" i="11"/>
  <c r="K180" i="11"/>
  <c r="K137" i="11"/>
  <c r="K135" i="11"/>
  <c r="K141" i="11"/>
  <c r="K143" i="11"/>
  <c r="K136" i="11"/>
  <c r="K146" i="11"/>
  <c r="K133" i="11"/>
  <c r="K138" i="11"/>
  <c r="K144" i="11"/>
  <c r="K142" i="11"/>
  <c r="K152" i="11"/>
  <c r="K134" i="11"/>
  <c r="K148" i="11"/>
  <c r="K116" i="11"/>
  <c r="K120" i="11"/>
  <c r="K119" i="11"/>
  <c r="K150" i="11"/>
  <c r="K149" i="11"/>
  <c r="K145" i="11"/>
  <c r="K128" i="11"/>
  <c r="K114" i="11"/>
  <c r="K126" i="11"/>
  <c r="K147" i="11"/>
  <c r="K118" i="11"/>
  <c r="K108" i="11"/>
  <c r="K153" i="11"/>
  <c r="K125" i="11"/>
  <c r="K115" i="11"/>
  <c r="K124" i="11"/>
  <c r="K131" i="11"/>
  <c r="K130" i="11"/>
  <c r="K122" i="11"/>
  <c r="K123" i="11"/>
  <c r="K109" i="11"/>
  <c r="K132" i="11"/>
  <c r="K117" i="11"/>
  <c r="K121" i="11"/>
  <c r="K113" i="11"/>
  <c r="K129" i="11"/>
  <c r="K105" i="11"/>
  <c r="K110" i="11"/>
  <c r="K111" i="11"/>
  <c r="K107" i="11"/>
  <c r="I67" i="11"/>
  <c r="K15" i="11"/>
  <c r="K16" i="11"/>
  <c r="K17" i="11"/>
  <c r="J99" i="11"/>
  <c r="J93" i="11"/>
  <c r="H96" i="11"/>
  <c r="H102" i="11"/>
  <c r="H87" i="11"/>
  <c r="J76" i="11"/>
  <c r="I87" i="11"/>
  <c r="H82" i="11"/>
  <c r="J90" i="11"/>
  <c r="H79" i="11"/>
  <c r="H91" i="11"/>
  <c r="H94" i="11"/>
  <c r="H97" i="11"/>
  <c r="H100" i="11"/>
  <c r="H103" i="11"/>
  <c r="H98" i="11"/>
  <c r="J67" i="11"/>
  <c r="I85" i="11"/>
  <c r="J70" i="11"/>
  <c r="H73" i="11"/>
  <c r="I88" i="11"/>
  <c r="H67" i="11"/>
  <c r="J56" i="11"/>
  <c r="H92" i="11"/>
  <c r="H95" i="11"/>
  <c r="H101" i="11"/>
  <c r="H104" i="11"/>
  <c r="H59" i="11"/>
  <c r="H62" i="11"/>
  <c r="H47" i="11"/>
  <c r="H78" i="11"/>
  <c r="H86" i="11"/>
  <c r="H71" i="11"/>
  <c r="H74" i="11"/>
  <c r="H77" i="11"/>
  <c r="H80" i="11"/>
  <c r="H83" i="11"/>
  <c r="I86" i="11"/>
  <c r="I47" i="11"/>
  <c r="H69" i="11"/>
  <c r="H81" i="11"/>
  <c r="H84" i="11"/>
  <c r="H50" i="11"/>
  <c r="J72" i="11"/>
  <c r="J75" i="11"/>
  <c r="H53" i="11"/>
  <c r="F22" i="11"/>
  <c r="H66" i="11"/>
  <c r="H51" i="11"/>
  <c r="H54" i="11"/>
  <c r="H57" i="11"/>
  <c r="H60" i="11"/>
  <c r="H63" i="11"/>
  <c r="I66" i="11"/>
  <c r="J49" i="11"/>
  <c r="J52" i="11"/>
  <c r="J55" i="11"/>
  <c r="J58" i="11"/>
  <c r="H55" i="11"/>
  <c r="I48" i="11"/>
  <c r="H21" i="11"/>
  <c r="H20" i="11"/>
  <c r="K66" i="11" l="1"/>
  <c r="K67" i="11"/>
  <c r="K86" i="11"/>
  <c r="K87" i="11"/>
  <c r="K47" i="11"/>
  <c r="G168" i="11" l="1"/>
  <c r="G173" i="11"/>
  <c r="G184" i="11"/>
  <c r="G189" i="11"/>
  <c r="D189" i="11"/>
  <c r="J189" i="11" s="1"/>
  <c r="E189" i="11"/>
  <c r="D168" i="11"/>
  <c r="H168" i="11" s="1"/>
  <c r="E168" i="11"/>
  <c r="D169" i="11"/>
  <c r="H169" i="11" s="1"/>
  <c r="E169" i="11"/>
  <c r="D170" i="11"/>
  <c r="J170" i="11" s="1"/>
  <c r="E170" i="11"/>
  <c r="D171" i="11"/>
  <c r="H171" i="11" s="1"/>
  <c r="E171" i="11"/>
  <c r="D172" i="11"/>
  <c r="H172" i="11" s="1"/>
  <c r="E172" i="11"/>
  <c r="D173" i="11"/>
  <c r="J173" i="11" s="1"/>
  <c r="E173" i="11"/>
  <c r="D184" i="11"/>
  <c r="I184" i="11" s="1"/>
  <c r="E184" i="11"/>
  <c r="D185" i="11"/>
  <c r="I185" i="11" s="1"/>
  <c r="E185" i="11"/>
  <c r="D186" i="11"/>
  <c r="H186" i="11" s="1"/>
  <c r="E186" i="11"/>
  <c r="D187" i="11"/>
  <c r="H187" i="11" s="1"/>
  <c r="E187" i="11"/>
  <c r="D188" i="11"/>
  <c r="I188" i="11" s="1"/>
  <c r="E188" i="11"/>
  <c r="F188" i="11"/>
  <c r="F186" i="11"/>
  <c r="F185" i="11"/>
  <c r="F187" i="11" s="1"/>
  <c r="F172" i="11"/>
  <c r="F171" i="11"/>
  <c r="F170" i="11"/>
  <c r="F169" i="11"/>
  <c r="H170" i="11" l="1"/>
  <c r="J185" i="11"/>
  <c r="H188" i="11"/>
  <c r="H184" i="11"/>
  <c r="J168" i="11"/>
  <c r="J184" i="11"/>
  <c r="I173" i="11"/>
  <c r="I168" i="11"/>
  <c r="H173" i="11"/>
  <c r="J187" i="11"/>
  <c r="I189" i="11"/>
  <c r="H189" i="11"/>
  <c r="J169" i="11"/>
  <c r="J186" i="11"/>
  <c r="J171" i="11"/>
  <c r="I172" i="11"/>
  <c r="K168" i="11" l="1"/>
  <c r="K173" i="11"/>
  <c r="K184" i="11"/>
  <c r="K189" i="11"/>
  <c r="F166" i="11" l="1"/>
  <c r="F165" i="11"/>
  <c r="F164" i="11"/>
  <c r="F163" i="11"/>
  <c r="F160" i="11"/>
  <c r="F159" i="11"/>
  <c r="F158" i="11"/>
  <c r="F157" i="11"/>
  <c r="F156" i="11"/>
  <c r="F155" i="11"/>
  <c r="G167" i="11"/>
  <c r="E167" i="11"/>
  <c r="D167" i="11"/>
  <c r="J167" i="11" s="1"/>
  <c r="E166" i="11"/>
  <c r="D166" i="11"/>
  <c r="E165" i="11"/>
  <c r="D165" i="11"/>
  <c r="J165" i="11" s="1"/>
  <c r="E164" i="11"/>
  <c r="D164" i="11"/>
  <c r="J164" i="11" s="1"/>
  <c r="E163" i="11"/>
  <c r="D163" i="11"/>
  <c r="J163" i="11" s="1"/>
  <c r="G162" i="11"/>
  <c r="E162" i="11"/>
  <c r="D162" i="11"/>
  <c r="J162" i="11" s="1"/>
  <c r="G161" i="11"/>
  <c r="E161" i="11"/>
  <c r="D161" i="11"/>
  <c r="J161" i="11" s="1"/>
  <c r="E160" i="11"/>
  <c r="D160" i="11"/>
  <c r="H160" i="11" s="1"/>
  <c r="E159" i="11"/>
  <c r="D159" i="11"/>
  <c r="J159" i="11" s="1"/>
  <c r="E158" i="11"/>
  <c r="D158" i="11"/>
  <c r="J158" i="11" s="1"/>
  <c r="E157" i="11"/>
  <c r="D157" i="11"/>
  <c r="H157" i="11" s="1"/>
  <c r="E156" i="11"/>
  <c r="D156" i="11"/>
  <c r="J156" i="11" s="1"/>
  <c r="E155" i="11"/>
  <c r="D155" i="11"/>
  <c r="J155" i="11" s="1"/>
  <c r="G154" i="11"/>
  <c r="E154" i="11"/>
  <c r="D154" i="11"/>
  <c r="J154" i="11" s="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E40" i="11"/>
  <c r="D40" i="11"/>
  <c r="E39" i="11"/>
  <c r="D39" i="11"/>
  <c r="H39" i="11" s="1"/>
  <c r="E38" i="11"/>
  <c r="D38" i="11"/>
  <c r="J38" i="11" s="1"/>
  <c r="E37" i="11"/>
  <c r="D37" i="11"/>
  <c r="J37" i="11" s="1"/>
  <c r="E36" i="11"/>
  <c r="D36" i="11"/>
  <c r="J36" i="11" s="1"/>
  <c r="E35" i="11"/>
  <c r="D35" i="11"/>
  <c r="J35" i="11" s="1"/>
  <c r="E34" i="11"/>
  <c r="D34" i="11"/>
  <c r="J34" i="11" s="1"/>
  <c r="J157" i="11" l="1"/>
  <c r="I160" i="11"/>
  <c r="H163" i="11"/>
  <c r="I166" i="11"/>
  <c r="H166" i="11"/>
  <c r="H154" i="11"/>
  <c r="I154" i="11"/>
  <c r="H156" i="11"/>
  <c r="H159" i="11"/>
  <c r="H162" i="11"/>
  <c r="H165" i="11"/>
  <c r="I162" i="11"/>
  <c r="H155" i="11"/>
  <c r="H158" i="11"/>
  <c r="H161" i="11"/>
  <c r="H164" i="11"/>
  <c r="H167" i="11"/>
  <c r="I161" i="11"/>
  <c r="I167" i="11"/>
  <c r="J39" i="11"/>
  <c r="H36" i="11"/>
  <c r="H34" i="11"/>
  <c r="H40" i="11"/>
  <c r="H35" i="11"/>
  <c r="H38" i="11"/>
  <c r="H37" i="11"/>
  <c r="J40" i="11"/>
  <c r="F455" i="11"/>
  <c r="F454" i="11"/>
  <c r="F453" i="11"/>
  <c r="F452" i="11"/>
  <c r="F451" i="11"/>
  <c r="F450" i="11"/>
  <c r="F449" i="11"/>
  <c r="F426" i="11"/>
  <c r="F425" i="11"/>
  <c r="F424" i="11"/>
  <c r="F423" i="11"/>
  <c r="F422" i="11"/>
  <c r="F421" i="11"/>
  <c r="F420" i="11"/>
  <c r="F419" i="11"/>
  <c r="F418" i="11"/>
  <c r="F417" i="11"/>
  <c r="F416" i="11"/>
  <c r="F415" i="11"/>
  <c r="F414" i="11"/>
  <c r="F413" i="11"/>
  <c r="F412" i="11"/>
  <c r="F411" i="11"/>
  <c r="F410" i="11"/>
  <c r="F408" i="11"/>
  <c r="G46" i="11"/>
  <c r="G190" i="11"/>
  <c r="D33" i="11"/>
  <c r="H33" i="11" s="1"/>
  <c r="E33" i="11"/>
  <c r="D41" i="11"/>
  <c r="J41" i="11" s="1"/>
  <c r="E41" i="11"/>
  <c r="D42" i="11"/>
  <c r="E42" i="11"/>
  <c r="D43" i="11"/>
  <c r="H43" i="11" s="1"/>
  <c r="E43" i="11"/>
  <c r="D44" i="11"/>
  <c r="H44" i="11" s="1"/>
  <c r="E44" i="11"/>
  <c r="D45" i="11"/>
  <c r="E45" i="11"/>
  <c r="D46" i="11"/>
  <c r="I46" i="11" s="1"/>
  <c r="E46" i="11"/>
  <c r="D190" i="11"/>
  <c r="H190" i="11" s="1"/>
  <c r="E190" i="11"/>
  <c r="D191" i="11"/>
  <c r="E191" i="11"/>
  <c r="D22" i="11"/>
  <c r="I22" i="11" s="1"/>
  <c r="E22" i="11"/>
  <c r="D26" i="11"/>
  <c r="J26" i="11" s="1"/>
  <c r="E26" i="11"/>
  <c r="G26" i="11"/>
  <c r="D27" i="11"/>
  <c r="J27" i="11" s="1"/>
  <c r="E27" i="11"/>
  <c r="G27" i="11"/>
  <c r="D28" i="11"/>
  <c r="J28" i="11" s="1"/>
  <c r="E28" i="11"/>
  <c r="D29" i="11"/>
  <c r="H29" i="11" s="1"/>
  <c r="E29" i="11"/>
  <c r="D30" i="11"/>
  <c r="H30" i="11" s="1"/>
  <c r="E30" i="11"/>
  <c r="D31" i="11"/>
  <c r="J31" i="11" s="1"/>
  <c r="E31" i="11"/>
  <c r="D32" i="11"/>
  <c r="E32" i="11"/>
  <c r="D19" i="11"/>
  <c r="H19" i="11" s="1"/>
  <c r="E19" i="11"/>
  <c r="K161" i="11" l="1"/>
  <c r="K162" i="11"/>
  <c r="K167" i="11"/>
  <c r="K154" i="11"/>
  <c r="H46" i="11"/>
  <c r="J191" i="11"/>
  <c r="I45" i="11"/>
  <c r="H42" i="11"/>
  <c r="J33" i="11"/>
  <c r="J44" i="11"/>
  <c r="I191" i="11"/>
  <c r="J190" i="11"/>
  <c r="H45" i="11"/>
  <c r="J43" i="11"/>
  <c r="H41" i="11"/>
  <c r="I190" i="11"/>
  <c r="J46" i="11"/>
  <c r="J42" i="11"/>
  <c r="H22" i="11"/>
  <c r="I27" i="11"/>
  <c r="I26" i="11"/>
  <c r="H26" i="11"/>
  <c r="H31" i="11"/>
  <c r="J29" i="11"/>
  <c r="H27" i="11"/>
  <c r="J32" i="11"/>
  <c r="I28" i="11"/>
  <c r="H32" i="11"/>
  <c r="J30" i="11"/>
  <c r="J19" i="11"/>
  <c r="D407" i="11"/>
  <c r="J407" i="11" s="1"/>
  <c r="E407" i="11"/>
  <c r="G407" i="11"/>
  <c r="J408" i="11"/>
  <c r="E408" i="11"/>
  <c r="D409" i="11"/>
  <c r="H409" i="11" s="1"/>
  <c r="E409" i="11"/>
  <c r="G409" i="11"/>
  <c r="D410" i="11"/>
  <c r="E410" i="11"/>
  <c r="D411" i="11"/>
  <c r="J411" i="11" s="1"/>
  <c r="E411" i="11"/>
  <c r="D412" i="11"/>
  <c r="E412" i="11"/>
  <c r="D413" i="11"/>
  <c r="E413" i="11"/>
  <c r="K46" i="11" l="1"/>
  <c r="K190" i="11"/>
  <c r="K27" i="11"/>
  <c r="K26" i="11"/>
  <c r="I410" i="11"/>
  <c r="J409" i="11"/>
  <c r="J412" i="11"/>
  <c r="I407" i="11"/>
  <c r="I413" i="11"/>
  <c r="I411" i="11"/>
  <c r="I409" i="11"/>
  <c r="H407" i="11"/>
  <c r="I412" i="11"/>
  <c r="I408" i="11"/>
  <c r="J413" i="11"/>
  <c r="J410" i="11"/>
  <c r="K409" i="11" l="1"/>
  <c r="K407" i="11"/>
  <c r="G446" i="11" l="1"/>
  <c r="G448" i="11"/>
  <c r="G456" i="11"/>
  <c r="G457" i="11"/>
  <c r="G458" i="11"/>
  <c r="G459" i="11"/>
  <c r="D446" i="11"/>
  <c r="H446" i="11" s="1"/>
  <c r="E446" i="11"/>
  <c r="D448" i="11"/>
  <c r="J448" i="11" s="1"/>
  <c r="E448" i="11"/>
  <c r="D449" i="11"/>
  <c r="E449" i="11"/>
  <c r="D450" i="11"/>
  <c r="H450" i="11" s="1"/>
  <c r="E450" i="11"/>
  <c r="D451" i="11"/>
  <c r="H451" i="11" s="1"/>
  <c r="E451" i="11"/>
  <c r="D452" i="11"/>
  <c r="J452" i="11" s="1"/>
  <c r="E452" i="11"/>
  <c r="D453" i="11"/>
  <c r="E453" i="11"/>
  <c r="D454" i="11"/>
  <c r="H454" i="11" s="1"/>
  <c r="E454" i="11"/>
  <c r="D455" i="11"/>
  <c r="H455" i="11" s="1"/>
  <c r="E455" i="11"/>
  <c r="D456" i="11"/>
  <c r="J456" i="11" s="1"/>
  <c r="E456" i="11"/>
  <c r="D457" i="11"/>
  <c r="J457" i="11" s="1"/>
  <c r="E457" i="11"/>
  <c r="D458" i="11"/>
  <c r="I458" i="11" s="1"/>
  <c r="E458" i="11"/>
  <c r="D459" i="11"/>
  <c r="H459" i="11" s="1"/>
  <c r="E459" i="11"/>
  <c r="J446" i="11" l="1"/>
  <c r="H458" i="11"/>
  <c r="J451" i="11"/>
  <c r="H449" i="11"/>
  <c r="I446" i="11"/>
  <c r="J455" i="11"/>
  <c r="H453" i="11"/>
  <c r="I457" i="11"/>
  <c r="I456" i="11"/>
  <c r="I448" i="11"/>
  <c r="J459" i="11"/>
  <c r="H457" i="11"/>
  <c r="H456" i="11"/>
  <c r="J454" i="11"/>
  <c r="H452" i="11"/>
  <c r="J450" i="11"/>
  <c r="H448" i="11"/>
  <c r="I459" i="11"/>
  <c r="J458" i="11"/>
  <c r="J453" i="11"/>
  <c r="J449" i="11"/>
  <c r="K456" i="11" l="1"/>
  <c r="K459" i="11"/>
  <c r="K448" i="11"/>
  <c r="K457" i="11"/>
  <c r="K446" i="11"/>
  <c r="K458" i="11"/>
  <c r="D440" i="11" l="1"/>
  <c r="D441" i="11"/>
  <c r="D442" i="11"/>
  <c r="D443" i="11"/>
  <c r="D444" i="11"/>
  <c r="D445" i="11"/>
  <c r="D23" i="11"/>
  <c r="J23" i="11" s="1"/>
  <c r="E23" i="11"/>
  <c r="D25" i="11"/>
  <c r="H25" i="11" s="1"/>
  <c r="E25" i="11"/>
  <c r="G25" i="11"/>
  <c r="G3" i="64"/>
  <c r="E59" i="64" s="1"/>
  <c r="D18" i="11"/>
  <c r="J18" i="11" s="1"/>
  <c r="E18" i="11"/>
  <c r="G18" i="11"/>
  <c r="G427" i="11"/>
  <c r="D427" i="11"/>
  <c r="J427" i="11" s="1"/>
  <c r="E427" i="11"/>
  <c r="J25" i="11" l="1"/>
  <c r="I25" i="11"/>
  <c r="H23" i="11"/>
  <c r="I18" i="11"/>
  <c r="H18" i="11"/>
  <c r="I427" i="11"/>
  <c r="H427" i="11"/>
  <c r="K25" i="11" l="1"/>
  <c r="K427" i="11"/>
  <c r="K18" i="11"/>
  <c r="F437" i="11" l="1"/>
  <c r="F436" i="11"/>
  <c r="F435" i="11"/>
  <c r="F434" i="11"/>
  <c r="F433" i="11"/>
  <c r="F432" i="11"/>
  <c r="F431" i="11"/>
  <c r="F430" i="11"/>
  <c r="F429" i="11"/>
  <c r="D428" i="11"/>
  <c r="H428" i="11" s="1"/>
  <c r="E428" i="11"/>
  <c r="G428" i="11"/>
  <c r="D429" i="11"/>
  <c r="J429" i="11" s="1"/>
  <c r="E429" i="11"/>
  <c r="D430" i="11"/>
  <c r="J430" i="11" s="1"/>
  <c r="E430" i="11"/>
  <c r="D431" i="11"/>
  <c r="H431" i="11" s="1"/>
  <c r="E431" i="11"/>
  <c r="D432" i="11"/>
  <c r="J432" i="11" s="1"/>
  <c r="E432" i="11"/>
  <c r="D433" i="11"/>
  <c r="J433" i="11" s="1"/>
  <c r="E433" i="11"/>
  <c r="D434" i="11"/>
  <c r="J434" i="11" s="1"/>
  <c r="E434" i="11"/>
  <c r="D435" i="11"/>
  <c r="H435" i="11" s="1"/>
  <c r="E435" i="11"/>
  <c r="D436" i="11"/>
  <c r="H436" i="11" s="1"/>
  <c r="E436" i="11"/>
  <c r="D437" i="11"/>
  <c r="E437" i="11"/>
  <c r="D438" i="11"/>
  <c r="J438" i="11" s="1"/>
  <c r="E438" i="11"/>
  <c r="G438" i="11"/>
  <c r="D414" i="11"/>
  <c r="J414" i="11" s="1"/>
  <c r="E414" i="11"/>
  <c r="D415" i="11"/>
  <c r="E415" i="11"/>
  <c r="D416" i="11"/>
  <c r="J416" i="11" s="1"/>
  <c r="E416" i="11"/>
  <c r="D417" i="11"/>
  <c r="J417" i="11" s="1"/>
  <c r="E417" i="11"/>
  <c r="D418" i="11"/>
  <c r="J418" i="11" s="1"/>
  <c r="E418" i="11"/>
  <c r="D419" i="11"/>
  <c r="E419" i="11"/>
  <c r="D420" i="11"/>
  <c r="J420" i="11" s="1"/>
  <c r="E420" i="11"/>
  <c r="D421" i="11"/>
  <c r="J421" i="11" s="1"/>
  <c r="E421" i="11"/>
  <c r="D422" i="11"/>
  <c r="J422" i="11" s="1"/>
  <c r="E422" i="11"/>
  <c r="D423" i="11"/>
  <c r="J423" i="11" s="1"/>
  <c r="E423" i="11"/>
  <c r="D424" i="11"/>
  <c r="H424" i="11" s="1"/>
  <c r="E424" i="11"/>
  <c r="D425" i="11"/>
  <c r="J425" i="11" s="1"/>
  <c r="E425" i="11"/>
  <c r="D426" i="11"/>
  <c r="E426" i="11"/>
  <c r="G6" i="11"/>
  <c r="D439" i="11"/>
  <c r="J439" i="11" s="1"/>
  <c r="E439" i="11"/>
  <c r="G439" i="11"/>
  <c r="H440" i="11"/>
  <c r="E440" i="11"/>
  <c r="G440" i="11"/>
  <c r="E441" i="11"/>
  <c r="G441" i="11"/>
  <c r="J442" i="11"/>
  <c r="E442" i="11"/>
  <c r="J443" i="11"/>
  <c r="E443" i="11"/>
  <c r="E444" i="11"/>
  <c r="E445" i="11"/>
  <c r="J436" i="11" l="1"/>
  <c r="J428" i="11"/>
  <c r="I428" i="11"/>
  <c r="H434" i="11"/>
  <c r="H430" i="11"/>
  <c r="I438" i="11"/>
  <c r="J415" i="11"/>
  <c r="H438" i="11"/>
  <c r="H432" i="11"/>
  <c r="I437" i="11"/>
  <c r="H437" i="11"/>
  <c r="J435" i="11"/>
  <c r="H433" i="11"/>
  <c r="J431" i="11"/>
  <c r="H429" i="11"/>
  <c r="J419" i="11"/>
  <c r="H419" i="11"/>
  <c r="H423" i="11"/>
  <c r="J424" i="11"/>
  <c r="H420" i="11"/>
  <c r="H415" i="11"/>
  <c r="H425" i="11"/>
  <c r="H421" i="11"/>
  <c r="H416" i="11"/>
  <c r="H417" i="11"/>
  <c r="H426" i="11"/>
  <c r="H422" i="11"/>
  <c r="H418" i="11"/>
  <c r="H414" i="11"/>
  <c r="I426" i="11"/>
  <c r="H441" i="11"/>
  <c r="J444" i="11"/>
  <c r="I442" i="11"/>
  <c r="J441" i="11"/>
  <c r="J440" i="11"/>
  <c r="I440" i="11"/>
  <c r="H439" i="11"/>
  <c r="I443" i="11"/>
  <c r="I439" i="11"/>
  <c r="I445" i="11"/>
  <c r="I441" i="11"/>
  <c r="D14" i="11"/>
  <c r="J14" i="11" s="1"/>
  <c r="E14" i="11"/>
  <c r="G14" i="11"/>
  <c r="K19" i="60"/>
  <c r="D19" i="60"/>
  <c r="K428" i="11" l="1"/>
  <c r="K438" i="11"/>
  <c r="K440" i="11"/>
  <c r="K441" i="11"/>
  <c r="K439" i="11"/>
  <c r="H14" i="11"/>
  <c r="I14" i="11"/>
  <c r="K14" i="11" l="1"/>
  <c r="W48" i="64" l="1"/>
  <c r="W102" i="64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A18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7" i="11" l="1"/>
  <c r="D460" i="11" l="1"/>
  <c r="I88" i="10"/>
  <c r="I92" i="10"/>
  <c r="G443" i="11" s="1"/>
  <c r="H443" i="11" s="1"/>
  <c r="K443" i="11" s="1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460" i="11"/>
  <c r="D461" i="11"/>
  <c r="H461" i="11" s="1"/>
  <c r="E46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L111" i="10" s="1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M120" i="10" s="1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/>
  <c r="J123" i="10"/>
  <c r="L123" i="10" s="1"/>
  <c r="N123" i="10" s="1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M141" i="10" s="1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M146" i="10" s="1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M197" i="10" s="1"/>
  <c r="N197" i="10" s="1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L200" i="10" s="1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L204" i="10" s="1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N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N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N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N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N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N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N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N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N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N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N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N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N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N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N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N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N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N933" i="10" s="1"/>
  <c r="K933" i="10"/>
  <c r="M933" i="10" s="1"/>
  <c r="O933" i="10"/>
  <c r="P933" i="10"/>
  <c r="J934" i="10"/>
  <c r="L934" i="10" s="1"/>
  <c r="N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N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N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N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N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N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N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N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N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N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N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N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N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N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N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N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N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N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N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N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N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N1268" i="10" s="1"/>
  <c r="O1268" i="10"/>
  <c r="P1268" i="10" s="1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 s="1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N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N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N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N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739" i="10"/>
  <c r="N1113" i="10"/>
  <c r="N874" i="10"/>
  <c r="N1073" i="10"/>
  <c r="N886" i="10"/>
  <c r="N857" i="10"/>
  <c r="N1081" i="10"/>
  <c r="N828" i="10"/>
  <c r="N700" i="10"/>
  <c r="N1050" i="10"/>
  <c r="N971" i="10"/>
  <c r="N873" i="10"/>
  <c r="N905" i="10"/>
  <c r="N699" i="10"/>
  <c r="N983" i="10"/>
  <c r="N965" i="10"/>
  <c r="N960" i="10"/>
  <c r="N944" i="10"/>
  <c r="N676" i="10"/>
  <c r="N822" i="10"/>
  <c r="N723" i="10"/>
  <c r="N973" i="10"/>
  <c r="N968" i="10"/>
  <c r="N963" i="10"/>
  <c r="N954" i="10"/>
  <c r="N751" i="10"/>
  <c r="N698" i="10"/>
  <c r="N1143" i="10"/>
  <c r="N912" i="10"/>
  <c r="N1132" i="10"/>
  <c r="N1124" i="10"/>
  <c r="N958" i="10"/>
  <c r="N952" i="10"/>
  <c r="N863" i="10"/>
  <c r="N855" i="10"/>
  <c r="N838" i="10"/>
  <c r="N831" i="10"/>
  <c r="N798" i="10"/>
  <c r="N664" i="10"/>
  <c r="N922" i="10"/>
  <c r="N921" i="10"/>
  <c r="N908" i="10"/>
  <c r="N892" i="10"/>
  <c r="N876" i="10"/>
  <c r="N868" i="10"/>
  <c r="N763" i="10"/>
  <c r="N633" i="10"/>
  <c r="N993" i="10"/>
  <c r="N1040" i="10"/>
  <c r="N1085" i="10"/>
  <c r="N1077" i="10"/>
  <c r="N1053" i="10"/>
  <c r="N1045" i="10"/>
  <c r="N977" i="10"/>
  <c r="N945" i="10"/>
  <c r="N877" i="10"/>
  <c r="N845" i="10"/>
  <c r="N911" i="10"/>
  <c r="N909" i="10"/>
  <c r="N896" i="10"/>
  <c r="N856" i="10"/>
  <c r="N840" i="10"/>
  <c r="N701" i="10"/>
  <c r="N689" i="10"/>
  <c r="N681" i="10"/>
  <c r="N693" i="10"/>
  <c r="N677" i="10"/>
  <c r="N668" i="10"/>
  <c r="L207" i="10"/>
  <c r="P184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G434" i="11" s="1"/>
  <c r="I434" i="11" s="1"/>
  <c r="K434" i="11" s="1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K14" i="29" s="1"/>
  <c r="H14" i="29"/>
  <c r="G14" i="29"/>
  <c r="G15" i="29"/>
  <c r="C2" i="29"/>
  <c r="N1464" i="10"/>
  <c r="N1463" i="10"/>
  <c r="G461" i="11"/>
  <c r="I14" i="10"/>
  <c r="G442" i="11" s="1"/>
  <c r="H442" i="11" s="1"/>
  <c r="K442" i="11" s="1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25" i="11" s="1"/>
  <c r="I425" i="11" s="1"/>
  <c r="K425" i="11" s="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G185" i="11" s="1"/>
  <c r="H185" i="11" s="1"/>
  <c r="K185" i="11" s="1"/>
  <c r="I233" i="10"/>
  <c r="I270" i="10"/>
  <c r="I294" i="10"/>
  <c r="I315" i="10"/>
  <c r="I336" i="10"/>
  <c r="I358" i="10"/>
  <c r="I379" i="10"/>
  <c r="I401" i="10"/>
  <c r="I423" i="10"/>
  <c r="I444" i="10"/>
  <c r="G421" i="11" s="1"/>
  <c r="I421" i="11" s="1"/>
  <c r="K421" i="11" s="1"/>
  <c r="I465" i="10"/>
  <c r="I487" i="10"/>
  <c r="G423" i="11" s="1"/>
  <c r="I423" i="11" s="1"/>
  <c r="K423" i="11" s="1"/>
  <c r="I508" i="10"/>
  <c r="I529" i="10"/>
  <c r="I552" i="10"/>
  <c r="G187" i="11" s="1"/>
  <c r="I187" i="11" s="1"/>
  <c r="K187" i="11" s="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G22" i="11" s="1"/>
  <c r="J22" i="11" s="1"/>
  <c r="K22" i="11" s="1"/>
  <c r="I244" i="10"/>
  <c r="I262" i="10"/>
  <c r="I285" i="10"/>
  <c r="I307" i="10"/>
  <c r="I328" i="10"/>
  <c r="I350" i="10"/>
  <c r="I376" i="10"/>
  <c r="I399" i="10"/>
  <c r="I431" i="10"/>
  <c r="G429" i="11" s="1"/>
  <c r="I429" i="11" s="1"/>
  <c r="K429" i="11" s="1"/>
  <c r="I463" i="10"/>
  <c r="I20" i="10"/>
  <c r="I77" i="10"/>
  <c r="I98" i="10"/>
  <c r="I123" i="10"/>
  <c r="I145" i="10"/>
  <c r="I163" i="10"/>
  <c r="I179" i="10"/>
  <c r="I204" i="10"/>
  <c r="G21" i="11" s="1"/>
  <c r="I21" i="11" s="1"/>
  <c r="K21" i="11" s="1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G188" i="11" s="1"/>
  <c r="J188" i="11" s="1"/>
  <c r="K188" i="11" s="1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G451" i="11" s="1"/>
  <c r="I451" i="11" s="1"/>
  <c r="K451" i="11" s="1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G450" i="11" s="1"/>
  <c r="I450" i="11" s="1"/>
  <c r="K450" i="11" s="1"/>
  <c r="I377" i="10"/>
  <c r="I402" i="10"/>
  <c r="G418" i="11" s="1"/>
  <c r="I418" i="11" s="1"/>
  <c r="K418" i="11" s="1"/>
  <c r="I422" i="10"/>
  <c r="I442" i="10"/>
  <c r="I466" i="10"/>
  <c r="I486" i="10"/>
  <c r="I506" i="10"/>
  <c r="I530" i="10"/>
  <c r="I551" i="10"/>
  <c r="G158" i="11" s="1"/>
  <c r="I158" i="11" s="1"/>
  <c r="K158" i="11" s="1"/>
  <c r="I571" i="10"/>
  <c r="I634" i="10"/>
  <c r="I654" i="10"/>
  <c r="I673" i="10"/>
  <c r="I697" i="10"/>
  <c r="I717" i="10"/>
  <c r="I737" i="10"/>
  <c r="I771" i="10"/>
  <c r="I791" i="10"/>
  <c r="I815" i="10"/>
  <c r="G172" i="11" s="1"/>
  <c r="J172" i="11" s="1"/>
  <c r="K172" i="11" s="1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G412" i="11" s="1"/>
  <c r="H412" i="11" s="1"/>
  <c r="K412" i="11" s="1"/>
  <c r="I203" i="10"/>
  <c r="I222" i="10"/>
  <c r="I248" i="10"/>
  <c r="I273" i="10"/>
  <c r="I302" i="10"/>
  <c r="I334" i="10"/>
  <c r="I360" i="10"/>
  <c r="I393" i="10"/>
  <c r="I436" i="10"/>
  <c r="G431" i="11" s="1"/>
  <c r="I431" i="11" s="1"/>
  <c r="K431" i="11" s="1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G424" i="11" s="1"/>
  <c r="I424" i="11" s="1"/>
  <c r="K424" i="11" s="1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166" i="11" s="1"/>
  <c r="J166" i="11" s="1"/>
  <c r="K166" i="11" s="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G23" i="11" s="1"/>
  <c r="I23" i="11" s="1"/>
  <c r="K23" i="11" s="1"/>
  <c r="I228" i="10"/>
  <c r="I246" i="10"/>
  <c r="I263" i="10"/>
  <c r="I288" i="10"/>
  <c r="I309" i="10"/>
  <c r="I329" i="10"/>
  <c r="I353" i="10"/>
  <c r="I373" i="10"/>
  <c r="I394" i="10"/>
  <c r="G417" i="11" s="1"/>
  <c r="I417" i="11" s="1"/>
  <c r="K417" i="11" s="1"/>
  <c r="I418" i="10"/>
  <c r="I438" i="10"/>
  <c r="G156" i="11" s="1"/>
  <c r="I156" i="11" s="1"/>
  <c r="K156" i="11" s="1"/>
  <c r="I458" i="10"/>
  <c r="I482" i="10"/>
  <c r="I502" i="10"/>
  <c r="I522" i="10"/>
  <c r="G436" i="11" s="1"/>
  <c r="I436" i="11" s="1"/>
  <c r="K436" i="11" s="1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G408" i="11" s="1"/>
  <c r="H408" i="11" s="1"/>
  <c r="K408" i="11" s="1"/>
  <c r="I164" i="10"/>
  <c r="I186" i="10"/>
  <c r="I220" i="10"/>
  <c r="I242" i="10"/>
  <c r="I265" i="10"/>
  <c r="I299" i="10"/>
  <c r="I326" i="10"/>
  <c r="G455" i="11" s="1"/>
  <c r="I455" i="11" s="1"/>
  <c r="K455" i="11" s="1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G453" i="11" s="1"/>
  <c r="I453" i="11" s="1"/>
  <c r="K453" i="11" s="1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G452" i="11" s="1"/>
  <c r="I452" i="11" s="1"/>
  <c r="K452" i="11" s="1"/>
  <c r="I369" i="10"/>
  <c r="I410" i="10"/>
  <c r="G419" i="11" s="1"/>
  <c r="I419" i="11" s="1"/>
  <c r="K419" i="11" s="1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G454" i="11" s="1"/>
  <c r="I454" i="11" s="1"/>
  <c r="K454" i="11" s="1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165" i="11" s="1"/>
  <c r="I165" i="11" s="1"/>
  <c r="K165" i="11" s="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157" i="11" s="1"/>
  <c r="I157" i="11" s="1"/>
  <c r="K157" i="11" s="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G426" i="11" s="1"/>
  <c r="J426" i="11" s="1"/>
  <c r="K426" i="11" s="1"/>
  <c r="I1137" i="10"/>
  <c r="I1258" i="10"/>
  <c r="I1442" i="10"/>
  <c r="I773" i="10"/>
  <c r="I947" i="10"/>
  <c r="I1086" i="10"/>
  <c r="I1158" i="10"/>
  <c r="I1230" i="10"/>
  <c r="I1329" i="10"/>
  <c r="I79" i="10"/>
  <c r="I277" i="10"/>
  <c r="G415" i="11" s="1"/>
  <c r="I415" i="11" s="1"/>
  <c r="K415" i="11" s="1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G20" i="11" s="1"/>
  <c r="I20" i="11" s="1"/>
  <c r="K20" i="11" s="1"/>
  <c r="I236" i="10"/>
  <c r="I275" i="10"/>
  <c r="I321" i="10"/>
  <c r="G449" i="11" s="1"/>
  <c r="I449" i="11" s="1"/>
  <c r="K449" i="11" s="1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160" i="11" s="1"/>
  <c r="J160" i="11" s="1"/>
  <c r="K160" i="11" s="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G435" i="11" s="1"/>
  <c r="I435" i="11" s="1"/>
  <c r="K435" i="11" s="1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G414" i="11" s="1"/>
  <c r="I414" i="11" s="1"/>
  <c r="K414" i="11" s="1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G444" i="11" s="1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164" i="11" s="1"/>
  <c r="I164" i="11" s="1"/>
  <c r="K164" i="11" s="1"/>
  <c r="I580" i="10"/>
  <c r="I671" i="10"/>
  <c r="I724" i="10"/>
  <c r="I813" i="10"/>
  <c r="G437" i="11" s="1"/>
  <c r="J437" i="11" s="1"/>
  <c r="K437" i="11" s="1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G413" i="11" s="1"/>
  <c r="H413" i="11" s="1"/>
  <c r="K413" i="11" s="1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G445" i="11" s="1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G411" i="11" s="1"/>
  <c r="H411" i="11" s="1"/>
  <c r="K411" i="11" s="1"/>
  <c r="I278" i="10"/>
  <c r="I339" i="10"/>
  <c r="I404" i="10"/>
  <c r="I110" i="10"/>
  <c r="I168" i="10"/>
  <c r="I198" i="10"/>
  <c r="I245" i="10"/>
  <c r="I304" i="10"/>
  <c r="I356" i="10"/>
  <c r="I416" i="10"/>
  <c r="G163" i="11" s="1"/>
  <c r="I163" i="11" s="1"/>
  <c r="K163" i="11" s="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G19" i="11" s="1"/>
  <c r="I19" i="11" s="1"/>
  <c r="K19" i="11" s="1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468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203" i="10"/>
  <c r="L126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16" i="10"/>
  <c r="N1008" i="10"/>
  <c r="L172" i="29"/>
  <c r="B171" i="29" s="1"/>
  <c r="L42" i="39"/>
  <c r="B41" i="39" s="1"/>
  <c r="L206" i="10"/>
  <c r="L129" i="10"/>
  <c r="L247" i="10"/>
  <c r="N1192" i="10"/>
  <c r="N1155" i="10"/>
  <c r="N1099" i="10"/>
  <c r="N1059" i="10"/>
  <c r="G8" i="39"/>
  <c r="I107" i="10"/>
  <c r="I1408" i="10"/>
  <c r="I1411" i="10"/>
  <c r="I1414" i="10"/>
  <c r="M229" i="10"/>
  <c r="M228" i="10"/>
  <c r="M227" i="10"/>
  <c r="M1417" i="10"/>
  <c r="M1405" i="10"/>
  <c r="M223" i="10"/>
  <c r="M144" i="10"/>
  <c r="M140" i="10"/>
  <c r="M243" i="10"/>
  <c r="M271" i="10"/>
  <c r="M142" i="10"/>
  <c r="M230" i="10"/>
  <c r="M192" i="10"/>
  <c r="M119" i="10"/>
  <c r="M118" i="10"/>
  <c r="M1413" i="10"/>
  <c r="M222" i="10"/>
  <c r="P80" i="10"/>
  <c r="N1298" i="10"/>
  <c r="N1051" i="10"/>
  <c r="P13" i="10"/>
  <c r="G8" i="29"/>
  <c r="N1359" i="10"/>
  <c r="N1209" i="10"/>
  <c r="N1208" i="10"/>
  <c r="N1091" i="10"/>
  <c r="N976" i="10"/>
  <c r="N961" i="10"/>
  <c r="N1213" i="10"/>
  <c r="N1199" i="10"/>
  <c r="N1177" i="10"/>
  <c r="N1029" i="10"/>
  <c r="N969" i="10"/>
  <c r="N923" i="10"/>
  <c r="N916" i="10"/>
  <c r="N867" i="10"/>
  <c r="N835" i="10"/>
  <c r="N870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1" i="10"/>
  <c r="N894" i="10"/>
  <c r="N850" i="10"/>
  <c r="N849" i="10"/>
  <c r="N844" i="10"/>
  <c r="N829" i="10"/>
  <c r="N826" i="10"/>
  <c r="N932" i="10"/>
  <c r="N931" i="10"/>
  <c r="N930" i="10"/>
  <c r="N839" i="10"/>
  <c r="N814" i="10"/>
  <c r="N695" i="10"/>
  <c r="N683" i="10"/>
  <c r="N675" i="10"/>
  <c r="N671" i="10"/>
  <c r="N663" i="10"/>
  <c r="N655" i="10"/>
  <c r="N651" i="10"/>
  <c r="N647" i="10"/>
  <c r="N1210" i="10"/>
  <c r="N1306" i="10"/>
  <c r="P202" i="10"/>
  <c r="N1252" i="10"/>
  <c r="N1245" i="10"/>
  <c r="N1238" i="10"/>
  <c r="L9" i="10"/>
  <c r="N1386" i="10"/>
  <c r="N1326" i="10"/>
  <c r="N1276" i="10"/>
  <c r="N1260" i="10"/>
  <c r="N1218" i="10"/>
  <c r="N1185" i="10"/>
  <c r="N1139" i="10"/>
  <c r="N1454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 s="1"/>
  <c r="M198" i="10"/>
  <c r="N198" i="10" s="1"/>
  <c r="M1435" i="10"/>
  <c r="M244" i="10"/>
  <c r="M231" i="10"/>
  <c r="H444" i="11" l="1"/>
  <c r="I444" i="11"/>
  <c r="J445" i="11"/>
  <c r="H445" i="11"/>
  <c r="G93" i="11"/>
  <c r="I93" i="11" s="1"/>
  <c r="K93" i="11" s="1"/>
  <c r="G53" i="11"/>
  <c r="I53" i="11" s="1"/>
  <c r="K53" i="11" s="1"/>
  <c r="G73" i="11"/>
  <c r="I73" i="11" s="1"/>
  <c r="K73" i="11" s="1"/>
  <c r="G33" i="11"/>
  <c r="I33" i="11" s="1"/>
  <c r="K33" i="11" s="1"/>
  <c r="G88" i="11"/>
  <c r="H88" i="11" s="1"/>
  <c r="K88" i="11" s="1"/>
  <c r="G48" i="11"/>
  <c r="H48" i="11" s="1"/>
  <c r="K48" i="11" s="1"/>
  <c r="G68" i="11"/>
  <c r="G28" i="11"/>
  <c r="H28" i="11" s="1"/>
  <c r="K28" i="11" s="1"/>
  <c r="G63" i="11"/>
  <c r="I63" i="11" s="1"/>
  <c r="K63" i="11" s="1"/>
  <c r="G83" i="11"/>
  <c r="I83" i="11" s="1"/>
  <c r="K83" i="11" s="1"/>
  <c r="G103" i="11"/>
  <c r="I103" i="11" s="1"/>
  <c r="K103" i="11" s="1"/>
  <c r="G43" i="11"/>
  <c r="I43" i="11" s="1"/>
  <c r="K43" i="11" s="1"/>
  <c r="G91" i="11"/>
  <c r="I91" i="11" s="1"/>
  <c r="K91" i="11" s="1"/>
  <c r="G51" i="11"/>
  <c r="I51" i="11" s="1"/>
  <c r="K51" i="11" s="1"/>
  <c r="G71" i="11"/>
  <c r="I71" i="11" s="1"/>
  <c r="K71" i="11" s="1"/>
  <c r="G155" i="11"/>
  <c r="I155" i="11" s="1"/>
  <c r="K155" i="11" s="1"/>
  <c r="G31" i="11"/>
  <c r="I31" i="11" s="1"/>
  <c r="K31" i="11" s="1"/>
  <c r="N1329" i="10"/>
  <c r="N1304" i="10"/>
  <c r="N1096" i="10"/>
  <c r="N837" i="10"/>
  <c r="N824" i="10"/>
  <c r="N820" i="10"/>
  <c r="N807" i="10"/>
  <c r="L237" i="10"/>
  <c r="L70" i="10"/>
  <c r="N70" i="10" s="1"/>
  <c r="G61" i="11"/>
  <c r="G81" i="11"/>
  <c r="I81" i="11" s="1"/>
  <c r="K81" i="11" s="1"/>
  <c r="G101" i="11"/>
  <c r="I101" i="11" s="1"/>
  <c r="K101" i="11" s="1"/>
  <c r="G41" i="11"/>
  <c r="I41" i="11" s="1"/>
  <c r="K41" i="11" s="1"/>
  <c r="G422" i="11"/>
  <c r="I422" i="11" s="1"/>
  <c r="K422" i="11" s="1"/>
  <c r="G96" i="11"/>
  <c r="I96" i="11" s="1"/>
  <c r="K96" i="11" s="1"/>
  <c r="G56" i="11"/>
  <c r="I56" i="11" s="1"/>
  <c r="K56" i="11" s="1"/>
  <c r="G76" i="11"/>
  <c r="I76" i="11" s="1"/>
  <c r="K76" i="11" s="1"/>
  <c r="G36" i="11"/>
  <c r="I36" i="11" s="1"/>
  <c r="K36" i="11" s="1"/>
  <c r="G62" i="11"/>
  <c r="I62" i="11" s="1"/>
  <c r="K62" i="11" s="1"/>
  <c r="G82" i="11"/>
  <c r="I82" i="11" s="1"/>
  <c r="K82" i="11" s="1"/>
  <c r="G102" i="11"/>
  <c r="I102" i="11" s="1"/>
  <c r="K102" i="11" s="1"/>
  <c r="G42" i="11"/>
  <c r="I42" i="11" s="1"/>
  <c r="K42" i="11" s="1"/>
  <c r="G191" i="11"/>
  <c r="H191" i="11" s="1"/>
  <c r="K191" i="11" s="1"/>
  <c r="G410" i="11"/>
  <c r="H410" i="11" s="1"/>
  <c r="K410" i="11" s="1"/>
  <c r="N1375" i="10"/>
  <c r="N1235" i="10"/>
  <c r="N1215" i="10"/>
  <c r="N1021" i="10"/>
  <c r="N906" i="10"/>
  <c r="N902" i="10"/>
  <c r="N898" i="10"/>
  <c r="N890" i="10"/>
  <c r="N869" i="10"/>
  <c r="N865" i="10"/>
  <c r="N861" i="10"/>
  <c r="N846" i="10"/>
  <c r="N687" i="10"/>
  <c r="L224" i="10"/>
  <c r="N224" i="10" s="1"/>
  <c r="G169" i="11"/>
  <c r="I169" i="11" s="1"/>
  <c r="K169" i="11" s="1"/>
  <c r="G430" i="11"/>
  <c r="I430" i="11" s="1"/>
  <c r="K430" i="11" s="1"/>
  <c r="G60" i="11"/>
  <c r="I60" i="11" s="1"/>
  <c r="K60" i="11" s="1"/>
  <c r="G80" i="11"/>
  <c r="I80" i="11" s="1"/>
  <c r="K80" i="11" s="1"/>
  <c r="G100" i="11"/>
  <c r="I100" i="11" s="1"/>
  <c r="K100" i="11" s="1"/>
  <c r="G40" i="11"/>
  <c r="I40" i="11" s="1"/>
  <c r="K40" i="11" s="1"/>
  <c r="G171" i="11"/>
  <c r="I171" i="11" s="1"/>
  <c r="K171" i="11" s="1"/>
  <c r="G433" i="11"/>
  <c r="I433" i="11" s="1"/>
  <c r="K433" i="11" s="1"/>
  <c r="G65" i="11"/>
  <c r="G85" i="11"/>
  <c r="J85" i="11" s="1"/>
  <c r="K85" i="11" s="1"/>
  <c r="G45" i="11"/>
  <c r="J45" i="11" s="1"/>
  <c r="K45" i="11" s="1"/>
  <c r="N1347" i="10"/>
  <c r="N1331" i="10"/>
  <c r="N1315" i="10"/>
  <c r="N1285" i="10"/>
  <c r="N1267" i="10"/>
  <c r="N1262" i="10"/>
  <c r="N1130" i="10"/>
  <c r="N1122" i="10"/>
  <c r="N1083" i="10"/>
  <c r="N941" i="10"/>
  <c r="G64" i="11"/>
  <c r="G84" i="11"/>
  <c r="I84" i="11" s="1"/>
  <c r="K84" i="11" s="1"/>
  <c r="G104" i="11"/>
  <c r="I104" i="11" s="1"/>
  <c r="K104" i="11" s="1"/>
  <c r="G186" i="11"/>
  <c r="I186" i="11" s="1"/>
  <c r="K186" i="11" s="1"/>
  <c r="G159" i="11"/>
  <c r="I159" i="11" s="1"/>
  <c r="K159" i="11" s="1"/>
  <c r="G44" i="11"/>
  <c r="I44" i="11" s="1"/>
  <c r="K44" i="11" s="1"/>
  <c r="G170" i="11"/>
  <c r="I170" i="11" s="1"/>
  <c r="K170" i="11" s="1"/>
  <c r="G432" i="11"/>
  <c r="I432" i="11" s="1"/>
  <c r="K432" i="11" s="1"/>
  <c r="L232" i="10"/>
  <c r="N1449" i="10"/>
  <c r="N1419" i="10"/>
  <c r="N1336" i="10"/>
  <c r="N1335" i="10"/>
  <c r="N1327" i="10"/>
  <c r="N1300" i="10"/>
  <c r="N1253" i="10"/>
  <c r="N1246" i="10"/>
  <c r="N1241" i="10"/>
  <c r="N1227" i="10"/>
  <c r="N1220" i="10"/>
  <c r="N1167" i="10"/>
  <c r="N1088" i="10"/>
  <c r="N799" i="10"/>
  <c r="N706" i="10"/>
  <c r="N659" i="10"/>
  <c r="N125" i="10"/>
  <c r="G97" i="11"/>
  <c r="I97" i="11" s="1"/>
  <c r="K97" i="11" s="1"/>
  <c r="G57" i="11"/>
  <c r="I57" i="11" s="1"/>
  <c r="K57" i="11" s="1"/>
  <c r="G77" i="11"/>
  <c r="I77" i="11" s="1"/>
  <c r="K77" i="11" s="1"/>
  <c r="G37" i="11"/>
  <c r="I37" i="11" s="1"/>
  <c r="K37" i="11" s="1"/>
  <c r="G89" i="11"/>
  <c r="G49" i="11"/>
  <c r="G69" i="11"/>
  <c r="I69" i="11" s="1"/>
  <c r="K69" i="11" s="1"/>
  <c r="G29" i="11"/>
  <c r="I29" i="11" s="1"/>
  <c r="K29" i="11" s="1"/>
  <c r="G99" i="11"/>
  <c r="I99" i="11" s="1"/>
  <c r="K99" i="11" s="1"/>
  <c r="G59" i="11"/>
  <c r="I59" i="11" s="1"/>
  <c r="K59" i="11" s="1"/>
  <c r="G79" i="11"/>
  <c r="I79" i="11" s="1"/>
  <c r="K79" i="11" s="1"/>
  <c r="G39" i="11"/>
  <c r="I39" i="11" s="1"/>
  <c r="K39" i="11" s="1"/>
  <c r="G90" i="11"/>
  <c r="G50" i="11"/>
  <c r="I50" i="11" s="1"/>
  <c r="K50" i="11" s="1"/>
  <c r="G70" i="11"/>
  <c r="I70" i="11" s="1"/>
  <c r="K70" i="11" s="1"/>
  <c r="G30" i="11"/>
  <c r="I30" i="11" s="1"/>
  <c r="K30" i="11" s="1"/>
  <c r="G95" i="11"/>
  <c r="I95" i="11" s="1"/>
  <c r="K95" i="11" s="1"/>
  <c r="G55" i="11"/>
  <c r="I55" i="11" s="1"/>
  <c r="K55" i="11" s="1"/>
  <c r="G75" i="11"/>
  <c r="I75" i="11" s="1"/>
  <c r="K75" i="11" s="1"/>
  <c r="G35" i="11"/>
  <c r="I35" i="11" s="1"/>
  <c r="K35" i="11" s="1"/>
  <c r="G420" i="11"/>
  <c r="I420" i="11" s="1"/>
  <c r="K420" i="11" s="1"/>
  <c r="G98" i="11"/>
  <c r="I98" i="11" s="1"/>
  <c r="K98" i="11" s="1"/>
  <c r="G58" i="11"/>
  <c r="I58" i="11" s="1"/>
  <c r="K58" i="11" s="1"/>
  <c r="G78" i="11"/>
  <c r="I78" i="11" s="1"/>
  <c r="K78" i="11" s="1"/>
  <c r="G38" i="11"/>
  <c r="I38" i="11" s="1"/>
  <c r="K38" i="11" s="1"/>
  <c r="G92" i="11"/>
  <c r="I92" i="11" s="1"/>
  <c r="K92" i="11" s="1"/>
  <c r="G52" i="11"/>
  <c r="I52" i="11" s="1"/>
  <c r="K52" i="11" s="1"/>
  <c r="G72" i="11"/>
  <c r="I72" i="11" s="1"/>
  <c r="K72" i="11" s="1"/>
  <c r="G32" i="11"/>
  <c r="I32" i="11" s="1"/>
  <c r="K32" i="11" s="1"/>
  <c r="G416" i="11"/>
  <c r="I416" i="11" s="1"/>
  <c r="K416" i="11" s="1"/>
  <c r="G94" i="11"/>
  <c r="I94" i="11" s="1"/>
  <c r="K94" i="11" s="1"/>
  <c r="G54" i="11"/>
  <c r="I54" i="11" s="1"/>
  <c r="K54" i="11" s="1"/>
  <c r="G74" i="11"/>
  <c r="I74" i="11" s="1"/>
  <c r="K74" i="11" s="1"/>
  <c r="G34" i="11"/>
  <c r="I34" i="11" s="1"/>
  <c r="K34" i="11" s="1"/>
  <c r="N1365" i="10"/>
  <c r="N1361" i="10"/>
  <c r="N1313" i="10"/>
  <c r="N1303" i="10"/>
  <c r="N1284" i="10"/>
  <c r="N900" i="10"/>
  <c r="N810" i="10"/>
  <c r="N685" i="10"/>
  <c r="N636" i="10"/>
  <c r="N1374" i="10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46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C274" i="29" s="1"/>
  <c r="D274" i="29" s="1"/>
  <c r="E274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C266" i="29" s="1"/>
  <c r="D266" i="29" s="1"/>
  <c r="E266" i="29" s="1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N1447" i="10"/>
  <c r="N1443" i="10"/>
  <c r="N1439" i="10"/>
  <c r="N1438" i="10"/>
  <c r="N1402" i="10"/>
  <c r="N1398" i="10"/>
  <c r="N1396" i="10"/>
  <c r="N1393" i="10"/>
  <c r="N1382" i="10"/>
  <c r="C306" i="29"/>
  <c r="D306" i="29" s="1"/>
  <c r="F306" i="29" s="1"/>
  <c r="N1435" i="10"/>
  <c r="C232" i="29"/>
  <c r="D232" i="29" s="1"/>
  <c r="E232" i="29" s="1"/>
  <c r="C229" i="29"/>
  <c r="D229" i="29" s="1"/>
  <c r="E229" i="29" s="1"/>
  <c r="C288" i="29"/>
  <c r="D288" i="29" s="1"/>
  <c r="F288" i="29" s="1"/>
  <c r="C321" i="29"/>
  <c r="D321" i="29" s="1"/>
  <c r="F321" i="29" s="1"/>
  <c r="C233" i="29"/>
  <c r="D233" i="29" s="1"/>
  <c r="E233" i="29" s="1"/>
  <c r="C303" i="29"/>
  <c r="D303" i="29" s="1"/>
  <c r="E303" i="29" s="1"/>
  <c r="C239" i="29"/>
  <c r="D239" i="29" s="1"/>
  <c r="C249" i="29"/>
  <c r="D249" i="29" s="1"/>
  <c r="E249" i="29" s="1"/>
  <c r="C311" i="29"/>
  <c r="D311" i="29" s="1"/>
  <c r="F311" i="29" s="1"/>
  <c r="C281" i="29"/>
  <c r="D281" i="29" s="1"/>
  <c r="F281" i="29" s="1"/>
  <c r="C304" i="29"/>
  <c r="D304" i="29" s="1"/>
  <c r="E304" i="29" s="1"/>
  <c r="C240" i="29"/>
  <c r="D240" i="29" s="1"/>
  <c r="E240" i="29" s="1"/>
  <c r="C260" i="29"/>
  <c r="D260" i="29" s="1"/>
  <c r="F260" i="29" s="1"/>
  <c r="C283" i="29"/>
  <c r="D283" i="29" s="1"/>
  <c r="E283" i="29" s="1"/>
  <c r="C305" i="29"/>
  <c r="D305" i="29" s="1"/>
  <c r="E305" i="29" s="1"/>
  <c r="C309" i="29"/>
  <c r="D309" i="29" s="1"/>
  <c r="F309" i="29" s="1"/>
  <c r="C265" i="29"/>
  <c r="D265" i="29" s="1"/>
  <c r="F265" i="29" s="1"/>
  <c r="C318" i="29"/>
  <c r="D318" i="29" s="1"/>
  <c r="E318" i="29" s="1"/>
  <c r="C282" i="29"/>
  <c r="D282" i="29" s="1"/>
  <c r="F282" i="29" s="1"/>
  <c r="C290" i="29"/>
  <c r="D290" i="29" s="1"/>
  <c r="E290" i="29" s="1"/>
  <c r="C243" i="29"/>
  <c r="D243" i="29" s="1"/>
  <c r="F243" i="29" s="1"/>
  <c r="C234" i="29"/>
  <c r="D234" i="29" s="1"/>
  <c r="E234" i="29" s="1"/>
  <c r="C253" i="29"/>
  <c r="D253" i="29" s="1"/>
  <c r="E253" i="29" s="1"/>
  <c r="C277" i="29"/>
  <c r="D277" i="29" s="1"/>
  <c r="F277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461" i="11"/>
  <c r="I461" i="11"/>
  <c r="K444" i="11" l="1"/>
  <c r="K445" i="11"/>
  <c r="I90" i="11"/>
  <c r="H90" i="11"/>
  <c r="I89" i="11"/>
  <c r="H89" i="11"/>
  <c r="J65" i="11"/>
  <c r="H65" i="11"/>
  <c r="I64" i="11"/>
  <c r="H64" i="11"/>
  <c r="H68" i="11"/>
  <c r="I68" i="11"/>
  <c r="I61" i="11"/>
  <c r="J61" i="11"/>
  <c r="I49" i="11"/>
  <c r="H49" i="11"/>
  <c r="C299" i="29"/>
  <c r="D299" i="29" s="1"/>
  <c r="E299" i="29" s="1"/>
  <c r="C302" i="29"/>
  <c r="D302" i="29" s="1"/>
  <c r="E302" i="29" s="1"/>
  <c r="C268" i="29"/>
  <c r="D268" i="29" s="1"/>
  <c r="F268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E313" i="29" s="1"/>
  <c r="C276" i="29"/>
  <c r="D276" i="29" s="1"/>
  <c r="F276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94" i="29"/>
  <c r="D294" i="29" s="1"/>
  <c r="E294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296" i="29"/>
  <c r="E321" i="29"/>
  <c r="E288" i="29"/>
  <c r="E306" i="29"/>
  <c r="E243" i="29"/>
  <c r="F234" i="29"/>
  <c r="E311" i="29"/>
  <c r="F310" i="29"/>
  <c r="F266" i="29"/>
  <c r="F274" i="29"/>
  <c r="E324" i="29"/>
  <c r="F303" i="29"/>
  <c r="E239" i="29"/>
  <c r="E277" i="29"/>
  <c r="E236" i="29"/>
  <c r="E265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51" i="29"/>
  <c r="F250" i="29"/>
  <c r="F263" i="29"/>
  <c r="F275" i="29"/>
  <c r="F298" i="29"/>
  <c r="E309" i="29"/>
  <c r="F240" i="29"/>
  <c r="F283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461" i="11"/>
  <c r="F271" i="29" l="1"/>
  <c r="E276" i="29"/>
  <c r="E285" i="29"/>
  <c r="K90" i="11"/>
  <c r="I460" i="11"/>
  <c r="I463" i="11" s="1"/>
  <c r="I464" i="11" s="1"/>
  <c r="J460" i="11"/>
  <c r="K89" i="11"/>
  <c r="K64" i="11"/>
  <c r="K65" i="11"/>
  <c r="F284" i="29"/>
  <c r="F308" i="29"/>
  <c r="H460" i="11"/>
  <c r="K68" i="11"/>
  <c r="K49" i="11"/>
  <c r="K61" i="11"/>
  <c r="F302" i="29"/>
  <c r="E267" i="29"/>
  <c r="E280" i="29"/>
  <c r="F279" i="29"/>
  <c r="E300" i="29"/>
  <c r="F244" i="29"/>
  <c r="E247" i="29"/>
  <c r="E245" i="29"/>
  <c r="E273" i="29"/>
  <c r="F256" i="29"/>
  <c r="E227" i="29"/>
  <c r="E268" i="29"/>
  <c r="F22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94" i="29" l="1"/>
  <c r="K460" i="11"/>
  <c r="H463" i="11"/>
  <c r="H464" i="11" s="1"/>
  <c r="F289" i="29"/>
  <c r="F337" i="29"/>
  <c r="F287" i="29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I465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H465" i="11" l="1"/>
  <c r="K463" i="11"/>
  <c r="K464" i="11" s="1"/>
  <c r="K465" i="11" s="1"/>
  <c r="B466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463" i="11"/>
  <c r="J46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46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4" i="41" l="1"/>
  <c r="F779" i="41"/>
  <c r="F827" i="41"/>
  <c r="K35" i="39"/>
  <c r="F77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E17" i="41" l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224" uniqueCount="167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KONSTRUKSI JARINGAN 3 PHASE</t>
  </si>
  <si>
    <t>KONDUKTOR</t>
  </si>
  <si>
    <t>DS SURODADI KEC SAYUNG</t>
  </si>
  <si>
    <t>Pemasangan APP 3 Fasa Di Bangunan</t>
  </si>
  <si>
    <t>CC7</t>
  </si>
  <si>
    <t>CE1-3</t>
  </si>
  <si>
    <t>F1-3</t>
  </si>
  <si>
    <t>CM2-12</t>
  </si>
  <si>
    <t>CG312A</t>
  </si>
  <si>
    <t>CM2-12A</t>
  </si>
  <si>
    <t>UNIT</t>
  </si>
  <si>
    <t>A3C 70</t>
  </si>
  <si>
    <t>CM5-5</t>
  </si>
  <si>
    <t>NUR CAHYO</t>
  </si>
  <si>
    <t>I2</t>
  </si>
  <si>
    <t>KOORDINAT : -6.934634, 110.572923</t>
  </si>
  <si>
    <t>CC8A</t>
  </si>
  <si>
    <t>CC8</t>
  </si>
  <si>
    <t>CA5</t>
  </si>
  <si>
    <t>CC1-A</t>
  </si>
  <si>
    <t>CC2-A</t>
  </si>
  <si>
    <t>P12C-2</t>
  </si>
  <si>
    <t>MTR</t>
  </si>
  <si>
    <t>C12-350 dAN</t>
  </si>
  <si>
    <t>C12-200 dAN</t>
  </si>
  <si>
    <t>C9-200 dAN</t>
  </si>
  <si>
    <t>CE2-3</t>
  </si>
  <si>
    <t>CJ6-T</t>
  </si>
  <si>
    <t>SYG01-77/20/1</t>
  </si>
  <si>
    <t>SYG01</t>
  </si>
  <si>
    <t>FDG</t>
  </si>
  <si>
    <t>CM5-9</t>
  </si>
  <si>
    <t>CM5-6</t>
  </si>
  <si>
    <t>C11-100</t>
  </si>
  <si>
    <t>CA1</t>
  </si>
  <si>
    <t>GAMBAR 1</t>
  </si>
  <si>
    <t>CC8-A</t>
  </si>
  <si>
    <t>1 PHASE</t>
  </si>
  <si>
    <t>SCHOOR</t>
  </si>
  <si>
    <t>PROTEKSI</t>
  </si>
  <si>
    <t>PENJUMPERAN</t>
  </si>
  <si>
    <t>GROUNDING NETRAL</t>
  </si>
  <si>
    <t>GAMBAR 2</t>
  </si>
  <si>
    <t>PEMBONGKARAN</t>
  </si>
  <si>
    <t>CAT : Netral pakai kabel lama</t>
  </si>
  <si>
    <t>JTR</t>
  </si>
  <si>
    <t>CONDUKTOR</t>
  </si>
  <si>
    <t>Trafo 3 Fasa 100 KVA 1 Tiang (G312-A)</t>
  </si>
  <si>
    <t>Daya 66.000 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  <numFmt numFmtId="208" formatCode="_(* #,##0.0_);_(* \(#,##0.0\);_(* &quot;-&quot;??_);_(@_)"/>
  </numFmts>
  <fonts count="1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charset val="1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n">
        <color indexed="10"/>
      </top>
      <bottom style="thin">
        <color rgb="FFFF0000"/>
      </bottom>
      <diagonal/>
    </border>
  </borders>
  <cellStyleXfs count="3389">
    <xf numFmtId="0" fontId="0" fillId="0" borderId="0"/>
    <xf numFmtId="171" fontId="44" fillId="0" borderId="0">
      <alignment horizontal="centerContinuous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66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3" fontId="38" fillId="0" borderId="0" applyFill="0" applyBorder="0" applyAlignment="0"/>
    <xf numFmtId="173" fontId="24" fillId="0" borderId="0" applyFill="0" applyBorder="0" applyAlignment="0"/>
    <xf numFmtId="174" fontId="38" fillId="0" borderId="0" applyFill="0" applyBorder="0" applyAlignment="0"/>
    <xf numFmtId="174" fontId="24" fillId="0" borderId="0" applyFill="0" applyBorder="0" applyAlignment="0"/>
    <xf numFmtId="175" fontId="38" fillId="0" borderId="0" applyFill="0" applyBorder="0" applyAlignment="0"/>
    <xf numFmtId="175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0" fontId="29" fillId="21" borderId="2" applyNumberFormat="0" applyAlignment="0" applyProtection="0"/>
    <xf numFmtId="43" fontId="10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4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24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0" fontId="3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18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 applyNumberFormat="0" applyAlignment="0">
      <alignment horizontal="left"/>
    </xf>
    <xf numFmtId="0" fontId="67" fillId="0" borderId="0"/>
    <xf numFmtId="0" fontId="67" fillId="0" borderId="0"/>
    <xf numFmtId="185" fontId="38" fillId="0" borderId="3"/>
    <xf numFmtId="185" fontId="24" fillId="0" borderId="3"/>
    <xf numFmtId="42" fontId="25" fillId="0" borderId="0" applyFont="0" applyFill="0" applyBorder="0" applyAlignment="0" applyProtection="0"/>
    <xf numFmtId="42" fontId="5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72" fillId="0" borderId="0" applyFont="0" applyFill="0" applyBorder="0" applyAlignment="0" applyProtection="0"/>
    <xf numFmtId="187" fontId="74" fillId="0" borderId="0">
      <protection locked="0"/>
    </xf>
    <xf numFmtId="14" fontId="66" fillId="0" borderId="0" applyFill="0" applyBorder="0" applyAlignment="0"/>
    <xf numFmtId="188" fontId="75" fillId="0" borderId="0">
      <protection locked="0"/>
    </xf>
    <xf numFmtId="0" fontId="76" fillId="0" borderId="0"/>
    <xf numFmtId="0" fontId="76" fillId="0" borderId="4"/>
    <xf numFmtId="0" fontId="76" fillId="0" borderId="4"/>
    <xf numFmtId="0" fontId="76" fillId="0" borderId="4"/>
    <xf numFmtId="0" fontId="76" fillId="0" borderId="4"/>
    <xf numFmtId="0" fontId="77" fillId="22" borderId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78" fillId="0" borderId="0" applyNumberFormat="0" applyAlignment="0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189" fontId="74" fillId="0" borderId="0">
      <protection locked="0"/>
    </xf>
    <xf numFmtId="0" fontId="81" fillId="0" borderId="5"/>
    <xf numFmtId="0" fontId="81" fillId="0" borderId="5"/>
    <xf numFmtId="0" fontId="81" fillId="0" borderId="5"/>
    <xf numFmtId="0" fontId="81" fillId="0" borderId="5"/>
    <xf numFmtId="0" fontId="81" fillId="0" borderId="4"/>
    <xf numFmtId="0" fontId="81" fillId="0" borderId="4"/>
    <xf numFmtId="0" fontId="81" fillId="23" borderId="4"/>
    <xf numFmtId="0" fontId="81" fillId="23" borderId="4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82" fillId="0" borderId="0" applyNumberFormat="0"/>
    <xf numFmtId="38" fontId="43" fillId="24" borderId="0" applyNumberFormat="0" applyBorder="0" applyAlignment="0" applyProtection="0"/>
    <xf numFmtId="0" fontId="83" fillId="0" borderId="6" applyNumberFormat="0" applyAlignment="0" applyProtection="0">
      <alignment horizontal="left" vertical="center"/>
    </xf>
    <xf numFmtId="0" fontId="83" fillId="0" borderId="7">
      <alignment horizontal="left" vertical="center"/>
    </xf>
    <xf numFmtId="0" fontId="83" fillId="0" borderId="7">
      <alignment horizontal="left" vertical="center"/>
    </xf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0" fontId="79" fillId="0" borderId="0">
      <protection locked="0"/>
    </xf>
    <xf numFmtId="190" fontId="79" fillId="0" borderId="0"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35" fillId="7" borderId="1" applyNumberFormat="0" applyAlignment="0" applyProtection="0"/>
    <xf numFmtId="10" fontId="43" fillId="25" borderId="3" applyNumberFormat="0" applyBorder="0" applyAlignment="0" applyProtection="0"/>
    <xf numFmtId="10" fontId="43" fillId="25" borderId="3" applyNumberFormat="0" applyBorder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0" fontId="35" fillId="7" borderId="1" applyNumberFormat="0" applyAlignment="0" applyProtection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191" fontId="38" fillId="0" borderId="0" applyFont="0" applyFill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37" fontId="84" fillId="0" borderId="0"/>
    <xf numFmtId="192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192" fontId="38" fillId="0" borderId="0"/>
    <xf numFmtId="192" fontId="24" fillId="0" borderId="0"/>
    <xf numFmtId="192" fontId="38" fillId="0" borderId="0"/>
    <xf numFmtId="192" fontId="24" fillId="0" borderId="0"/>
    <xf numFmtId="192" fontId="38" fillId="0" borderId="0"/>
    <xf numFmtId="192" fontId="24" fillId="0" borderId="0"/>
    <xf numFmtId="192" fontId="24" fillId="0" borderId="0"/>
    <xf numFmtId="192" fontId="38" fillId="0" borderId="0"/>
    <xf numFmtId="171" fontId="85" fillId="0" borderId="0"/>
    <xf numFmtId="171" fontId="86" fillId="0" borderId="0"/>
    <xf numFmtId="171" fontId="86" fillId="0" borderId="0"/>
    <xf numFmtId="0" fontId="68" fillId="0" borderId="0"/>
    <xf numFmtId="0" fontId="114" fillId="0" borderId="0"/>
    <xf numFmtId="0" fontId="38" fillId="0" borderId="0"/>
    <xf numFmtId="0" fontId="24" fillId="0" borderId="0"/>
    <xf numFmtId="0" fontId="71" fillId="0" borderId="0"/>
    <xf numFmtId="0" fontId="38" fillId="0" borderId="0"/>
    <xf numFmtId="12" fontId="38" fillId="0" borderId="0"/>
    <xf numFmtId="12" fontId="2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7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115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71" fillId="0" borderId="0"/>
    <xf numFmtId="0" fontId="38" fillId="0" borderId="0"/>
    <xf numFmtId="0" fontId="11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25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69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25" fillId="0" borderId="0"/>
    <xf numFmtId="0" fontId="25" fillId="0" borderId="0"/>
    <xf numFmtId="0" fontId="38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66" fillId="0" borderId="0">
      <alignment vertical="top"/>
    </xf>
    <xf numFmtId="0" fontId="66" fillId="0" borderId="0">
      <alignment vertical="top"/>
    </xf>
    <xf numFmtId="0" fontId="25" fillId="0" borderId="0"/>
    <xf numFmtId="193" fontId="45" fillId="0" borderId="0"/>
    <xf numFmtId="0" fontId="114" fillId="0" borderId="0"/>
    <xf numFmtId="0" fontId="1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 applyNumberFormat="0" applyFont="0" applyFill="0" applyAlignment="0" applyProtection="0"/>
    <xf numFmtId="0" fontId="86" fillId="0" borderId="0"/>
    <xf numFmtId="0" fontId="86" fillId="0" borderId="0"/>
    <xf numFmtId="0" fontId="24" fillId="0" borderId="0" applyNumberFormat="0" applyFont="0" applyFill="0" applyAlignment="0" applyProtection="0"/>
    <xf numFmtId="0" fontId="38" fillId="0" borderId="0"/>
    <xf numFmtId="0" fontId="114" fillId="0" borderId="0"/>
    <xf numFmtId="181" fontId="86" fillId="0" borderId="0"/>
    <xf numFmtId="0" fontId="86" fillId="0" borderId="0"/>
    <xf numFmtId="194" fontId="86" fillId="0" borderId="0"/>
    <xf numFmtId="195" fontId="86" fillId="0" borderId="0"/>
    <xf numFmtId="0" fontId="86" fillId="0" borderId="0"/>
    <xf numFmtId="196" fontId="86" fillId="0" borderId="0"/>
    <xf numFmtId="196" fontId="86" fillId="0" borderId="0"/>
    <xf numFmtId="196" fontId="86" fillId="0" borderId="0"/>
    <xf numFmtId="194" fontId="86" fillId="0" borderId="0"/>
    <xf numFmtId="0" fontId="86" fillId="0" borderId="0"/>
    <xf numFmtId="0" fontId="38" fillId="0" borderId="0"/>
    <xf numFmtId="0" fontId="24" fillId="0" borderId="0"/>
    <xf numFmtId="181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114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 applyNumberFormat="0" applyFont="0" applyFill="0" applyAlignment="0" applyProtection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 applyNumberFormat="0" applyFont="0" applyFill="0" applyAlignment="0" applyProtection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197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96" fontId="86" fillId="0" borderId="0"/>
    <xf numFmtId="196" fontId="86" fillId="0" borderId="0"/>
    <xf numFmtId="196" fontId="86" fillId="0" borderId="0"/>
    <xf numFmtId="196" fontId="86" fillId="0" borderId="0"/>
    <xf numFmtId="198" fontId="86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5" fillId="0" borderId="0"/>
    <xf numFmtId="0" fontId="2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8" fillId="0" borderId="0"/>
    <xf numFmtId="0" fontId="2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" fillId="0" borderId="0"/>
    <xf numFmtId="0" fontId="38" fillId="0" borderId="0"/>
    <xf numFmtId="0" fontId="24" fillId="0" borderId="0"/>
    <xf numFmtId="0" fontId="38" fillId="0" borderId="0"/>
    <xf numFmtId="0" fontId="25" fillId="0" borderId="0"/>
    <xf numFmtId="0" fontId="2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114" fillId="0" borderId="0"/>
    <xf numFmtId="0" fontId="38" fillId="0" borderId="0"/>
    <xf numFmtId="0" fontId="45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193" fontId="45" fillId="0" borderId="0"/>
    <xf numFmtId="0" fontId="24" fillId="0" borderId="0"/>
    <xf numFmtId="0" fontId="24" fillId="0" borderId="0" applyProtection="0"/>
    <xf numFmtId="0" fontId="114" fillId="0" borderId="0"/>
    <xf numFmtId="0" fontId="114" fillId="0" borderId="0"/>
    <xf numFmtId="0" fontId="114" fillId="0" borderId="0"/>
    <xf numFmtId="0" fontId="24" fillId="0" borderId="0"/>
    <xf numFmtId="0" fontId="24" fillId="0" borderId="0" applyProtection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4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5" fillId="0" borderId="0"/>
    <xf numFmtId="0" fontId="38" fillId="0" borderId="0"/>
    <xf numFmtId="0" fontId="24" fillId="0" borderId="0"/>
    <xf numFmtId="0" fontId="11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38" fillId="0" borderId="0"/>
    <xf numFmtId="0" fontId="24" fillId="0" borderId="0"/>
    <xf numFmtId="0" fontId="116" fillId="0" borderId="0"/>
    <xf numFmtId="0" fontId="24" fillId="0" borderId="0"/>
    <xf numFmtId="0" fontId="24" fillId="0" borderId="0"/>
    <xf numFmtId="0" fontId="2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0" fontId="25" fillId="0" borderId="0"/>
    <xf numFmtId="0" fontId="115" fillId="0" borderId="0"/>
    <xf numFmtId="0" fontId="6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38" fillId="0" borderId="0"/>
    <xf numFmtId="0" fontId="38" fillId="0" borderId="0" applyProtection="0"/>
    <xf numFmtId="0" fontId="24" fillId="0" borderId="0" applyProtection="0"/>
    <xf numFmtId="0" fontId="24" fillId="0" borderId="0"/>
    <xf numFmtId="0" fontId="38" fillId="0" borderId="0"/>
    <xf numFmtId="0" fontId="24" fillId="0" borderId="0"/>
    <xf numFmtId="193" fontId="45" fillId="0" borderId="0"/>
    <xf numFmtId="193" fontId="45" fillId="0" borderId="0"/>
    <xf numFmtId="0" fontId="1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4" fillId="0" borderId="0"/>
    <xf numFmtId="0" fontId="115" fillId="0" borderId="0"/>
    <xf numFmtId="0" fontId="66" fillId="0" borderId="0">
      <alignment vertical="top"/>
    </xf>
    <xf numFmtId="0" fontId="38" fillId="0" borderId="0"/>
    <xf numFmtId="0" fontId="2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3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38" fillId="27" borderId="12" applyNumberFormat="0" applyFont="0" applyAlignment="0" applyProtection="0"/>
    <xf numFmtId="0" fontId="24" fillId="27" borderId="12" applyNumberFormat="0" applyFont="0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5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8" fillId="27" borderId="12" applyNumberFormat="0" applyFont="0" applyAlignment="0" applyProtection="0"/>
    <xf numFmtId="193" fontId="45" fillId="28" borderId="12" applyAlignment="0" applyProtection="0"/>
    <xf numFmtId="193" fontId="45" fillId="28" borderId="12" applyAlignment="0" applyProtection="0"/>
    <xf numFmtId="0" fontId="24" fillId="27" borderId="12" applyNumberFormat="0" applyFont="0" applyAlignment="0" applyProtection="0"/>
    <xf numFmtId="193" fontId="45" fillId="28" borderId="12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75" fontId="38" fillId="0" borderId="0" applyFont="0" applyFill="0" applyBorder="0" applyAlignment="0" applyProtection="0"/>
    <xf numFmtId="175" fontId="24" fillId="0" borderId="0" applyFont="0" applyFill="0" applyBorder="0" applyAlignment="0" applyProtection="0"/>
    <xf numFmtId="199" fontId="38" fillId="0" borderId="0" applyFont="0" applyFill="0" applyBorder="0" applyAlignment="0" applyProtection="0"/>
    <xf numFmtId="199" fontId="24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4" fillId="0" borderId="0" applyFont="0" applyFill="0" applyBorder="0" applyAlignment="0" applyProtection="0"/>
    <xf numFmtId="176" fontId="38" fillId="0" borderId="0" applyFill="0" applyBorder="0" applyAlignment="0"/>
    <xf numFmtId="176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176" fontId="38" fillId="0" borderId="0" applyFill="0" applyBorder="0" applyAlignment="0"/>
    <xf numFmtId="176" fontId="24" fillId="0" borderId="0" applyFill="0" applyBorder="0" applyAlignment="0"/>
    <xf numFmtId="177" fontId="38" fillId="0" borderId="0" applyFill="0" applyBorder="0" applyAlignment="0"/>
    <xf numFmtId="177" fontId="24" fillId="0" borderId="0" applyFill="0" applyBorder="0" applyAlignment="0"/>
    <xf numFmtId="172" fontId="38" fillId="0" borderId="0" applyFill="0" applyBorder="0" applyAlignment="0"/>
    <xf numFmtId="172" fontId="24" fillId="0" borderId="0" applyFill="0" applyBorder="0" applyAlignment="0"/>
    <xf numFmtId="0" fontId="76" fillId="0" borderId="0"/>
    <xf numFmtId="200" fontId="89" fillId="0" borderId="0" applyNumberFormat="0" applyFill="0" applyBorder="0" applyAlignment="0" applyProtection="0">
      <alignment horizontal="left"/>
    </xf>
    <xf numFmtId="0" fontId="90" fillId="0" borderId="14"/>
    <xf numFmtId="0" fontId="90" fillId="0" borderId="14"/>
    <xf numFmtId="0" fontId="91" fillId="0" borderId="15"/>
    <xf numFmtId="0" fontId="91" fillId="0" borderId="15"/>
    <xf numFmtId="40" fontId="92" fillId="0" borderId="0" applyBorder="0">
      <alignment horizontal="right"/>
    </xf>
    <xf numFmtId="49" fontId="66" fillId="0" borderId="0" applyFill="0" applyBorder="0" applyAlignment="0"/>
    <xf numFmtId="201" fontId="38" fillId="0" borderId="0" applyFill="0" applyBorder="0" applyAlignment="0"/>
    <xf numFmtId="201" fontId="24" fillId="0" borderId="0" applyFill="0" applyBorder="0" applyAlignment="0"/>
    <xf numFmtId="202" fontId="38" fillId="0" borderId="0" applyFill="0" applyBorder="0" applyAlignment="0"/>
    <xf numFmtId="202" fontId="24" fillId="0" borderId="0" applyFill="0" applyBorder="0" applyAlignment="0"/>
    <xf numFmtId="203" fontId="93" fillId="0" borderId="16" applyFont="0" applyBorder="0" applyAlignment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/>
    <xf numFmtId="0" fontId="12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1" fillId="0" borderId="0"/>
    <xf numFmtId="165" fontId="24" fillId="0" borderId="0" applyFont="0" applyFill="0" applyBorder="0" applyAlignment="0" applyProtection="0"/>
    <xf numFmtId="9" fontId="165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24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7" fillId="0" borderId="0"/>
    <xf numFmtId="165" fontId="24" fillId="0" borderId="0" applyFont="0" applyFill="0" applyBorder="0" applyAlignment="0" applyProtection="0"/>
    <xf numFmtId="0" fontId="7" fillId="0" borderId="0"/>
    <xf numFmtId="166" fontId="24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1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1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90" fillId="0" borderId="99"/>
    <xf numFmtId="0" fontId="91" fillId="0" borderId="100"/>
    <xf numFmtId="166" fontId="24" fillId="0" borderId="0" applyFont="0" applyFill="0" applyBorder="0" applyAlignment="0" applyProtection="0"/>
  </cellStyleXfs>
  <cellXfs count="740">
    <xf numFmtId="0" fontId="0" fillId="0" borderId="0" xfId="0"/>
    <xf numFmtId="0" fontId="47" fillId="0" borderId="0" xfId="1448" applyFont="1" applyAlignment="1">
      <alignment horizontal="center" wrapText="1"/>
    </xf>
    <xf numFmtId="0" fontId="46" fillId="0" borderId="0" xfId="1448" applyFont="1" applyAlignment="1">
      <alignment horizontal="left" vertical="center" wrapText="1"/>
    </xf>
    <xf numFmtId="0" fontId="56" fillId="0" borderId="0" xfId="1448" applyFont="1" applyAlignment="1">
      <alignment horizontal="center" wrapText="1"/>
    </xf>
    <xf numFmtId="3" fontId="47" fillId="0" borderId="0" xfId="1448" applyNumberFormat="1" applyFont="1" applyAlignment="1">
      <alignment horizontal="center" vertical="center" wrapText="1"/>
    </xf>
    <xf numFmtId="0" fontId="56" fillId="0" borderId="0" xfId="1448" applyFont="1" applyAlignment="1">
      <alignment wrapText="1"/>
    </xf>
    <xf numFmtId="0" fontId="57" fillId="0" borderId="0" xfId="1448" applyFont="1" applyAlignment="1">
      <alignment wrapText="1"/>
    </xf>
    <xf numFmtId="0" fontId="46" fillId="0" borderId="0" xfId="1448" applyFont="1" applyAlignment="1">
      <alignment horizontal="center" wrapText="1"/>
    </xf>
    <xf numFmtId="0" fontId="46" fillId="0" borderId="0" xfId="1448" applyFont="1" applyAlignment="1">
      <alignment horizontal="center" vertical="center" wrapText="1"/>
    </xf>
    <xf numFmtId="3" fontId="46" fillId="0" borderId="0" xfId="1448" applyNumberFormat="1" applyFont="1" applyAlignment="1">
      <alignment horizontal="center" vertical="center" wrapText="1"/>
    </xf>
    <xf numFmtId="0" fontId="46" fillId="0" borderId="18" xfId="1448" applyFont="1" applyBorder="1" applyAlignment="1">
      <alignment horizontal="center" vertical="center" wrapText="1"/>
    </xf>
    <xf numFmtId="0" fontId="47" fillId="0" borderId="0" xfId="1448" applyFont="1" applyAlignment="1">
      <alignment horizontal="center" vertical="center" wrapText="1"/>
    </xf>
    <xf numFmtId="0" fontId="56" fillId="0" borderId="0" xfId="1448" applyFont="1" applyAlignment="1">
      <alignment horizontal="center" vertical="center" wrapText="1"/>
    </xf>
    <xf numFmtId="0" fontId="59" fillId="0" borderId="18" xfId="1448" applyFont="1" applyBorder="1" applyAlignment="1">
      <alignment horizontal="center" wrapText="1"/>
    </xf>
    <xf numFmtId="0" fontId="60" fillId="0" borderId="0" xfId="1448" applyFont="1" applyAlignment="1">
      <alignment wrapText="1"/>
    </xf>
    <xf numFmtId="0" fontId="47" fillId="0" borderId="18" xfId="1448" applyFont="1" applyBorder="1" applyAlignment="1">
      <alignment horizontal="center" vertical="center" wrapText="1"/>
    </xf>
    <xf numFmtId="41" fontId="47" fillId="0" borderId="0" xfId="527" applyNumberFormat="1" applyFont="1" applyFill="1" applyBorder="1" applyAlignment="1">
      <alignment horizontal="center" wrapText="1"/>
    </xf>
    <xf numFmtId="0" fontId="47" fillId="0" borderId="18" xfId="1448" quotePrefix="1" applyFont="1" applyBorder="1" applyAlignment="1">
      <alignment horizontal="center" vertical="center" wrapText="1"/>
    </xf>
    <xf numFmtId="18" fontId="47" fillId="0" borderId="18" xfId="1448" quotePrefix="1" applyNumberFormat="1" applyFont="1" applyBorder="1" applyAlignment="1">
      <alignment horizontal="center" vertical="center" wrapText="1"/>
    </xf>
    <xf numFmtId="0" fontId="56" fillId="0" borderId="0" xfId="1448" applyFont="1" applyAlignment="1">
      <alignment vertical="top" wrapText="1"/>
    </xf>
    <xf numFmtId="41" fontId="47" fillId="0" borderId="18" xfId="1448" applyNumberFormat="1" applyFont="1" applyBorder="1" applyAlignment="1">
      <alignment horizontal="center" vertical="center" wrapText="1"/>
    </xf>
    <xf numFmtId="17" fontId="47" fillId="0" borderId="18" xfId="1448" quotePrefix="1" applyNumberFormat="1" applyFont="1" applyBorder="1" applyAlignment="1">
      <alignment horizontal="center" vertical="center" wrapText="1"/>
    </xf>
    <xf numFmtId="41" fontId="47" fillId="0" borderId="0" xfId="1448" applyNumberFormat="1" applyFont="1" applyAlignment="1">
      <alignment horizontal="center" wrapText="1"/>
    </xf>
    <xf numFmtId="0" fontId="114" fillId="0" borderId="0" xfId="1614" applyAlignment="1">
      <alignment horizontal="center"/>
    </xf>
    <xf numFmtId="0" fontId="51" fillId="0" borderId="0" xfId="1614" applyFont="1" applyAlignment="1">
      <alignment horizontal="center" vertical="center"/>
    </xf>
    <xf numFmtId="0" fontId="46" fillId="0" borderId="0" xfId="1614" applyFont="1" applyAlignment="1">
      <alignment vertical="center"/>
    </xf>
    <xf numFmtId="0" fontId="114" fillId="0" borderId="0" xfId="1614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/>
    </xf>
    <xf numFmtId="43" fontId="55" fillId="0" borderId="0" xfId="1652" applyNumberFormat="1" applyFont="1"/>
    <xf numFmtId="0" fontId="114" fillId="0" borderId="19" xfId="1614" applyBorder="1" applyAlignment="1">
      <alignment horizontal="center"/>
    </xf>
    <xf numFmtId="0" fontId="55" fillId="0" borderId="0" xfId="1614" applyFont="1" applyAlignment="1">
      <alignment horizontal="center"/>
    </xf>
    <xf numFmtId="0" fontId="55" fillId="0" borderId="0" xfId="1614" applyFont="1" applyAlignment="1">
      <alignment horizontal="center" vertical="center" wrapText="1"/>
    </xf>
    <xf numFmtId="3" fontId="47" fillId="0" borderId="0" xfId="1614" applyNumberFormat="1" applyFont="1" applyAlignment="1">
      <alignment vertical="center"/>
    </xf>
    <xf numFmtId="0" fontId="23" fillId="0" borderId="0" xfId="1614" applyFont="1" applyAlignment="1">
      <alignment horizontal="center"/>
    </xf>
    <xf numFmtId="0" fontId="47" fillId="0" borderId="20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left" vertical="center" wrapText="1"/>
    </xf>
    <xf numFmtId="0" fontId="47" fillId="0" borderId="21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/>
    </xf>
    <xf numFmtId="3" fontId="49" fillId="0" borderId="21" xfId="1614" applyNumberFormat="1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7" fillId="0" borderId="22" xfId="1614" applyNumberFormat="1" applyFont="1" applyBorder="1" applyAlignment="1">
      <alignment horizontal="center" vertical="center"/>
    </xf>
    <xf numFmtId="0" fontId="64" fillId="0" borderId="0" xfId="1614" applyFont="1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3" fontId="64" fillId="0" borderId="0" xfId="1614" applyNumberFormat="1" applyFont="1" applyAlignment="1">
      <alignment horizontal="center" vertical="center"/>
    </xf>
    <xf numFmtId="0" fontId="64" fillId="0" borderId="0" xfId="1614" applyFont="1" applyAlignment="1">
      <alignment horizontal="center"/>
    </xf>
    <xf numFmtId="0" fontId="52" fillId="0" borderId="23" xfId="1614" applyFont="1" applyBorder="1" applyAlignment="1">
      <alignment horizontal="center" vertical="center"/>
    </xf>
    <xf numFmtId="0" fontId="52" fillId="0" borderId="24" xfId="1614" applyFont="1" applyBorder="1" applyAlignment="1">
      <alignment horizontal="left" vertical="center"/>
    </xf>
    <xf numFmtId="0" fontId="52" fillId="0" borderId="24" xfId="1614" applyFont="1" applyBorder="1" applyAlignment="1">
      <alignment vertical="center"/>
    </xf>
    <xf numFmtId="0" fontId="23" fillId="0" borderId="24" xfId="1614" applyFont="1" applyBorder="1" applyAlignment="1">
      <alignment horizontal="center" vertical="center"/>
    </xf>
    <xf numFmtId="3" fontId="47" fillId="0" borderId="24" xfId="1614" applyNumberFormat="1" applyFont="1" applyBorder="1" applyAlignment="1">
      <alignment horizontal="center" vertical="center"/>
    </xf>
    <xf numFmtId="3" fontId="47" fillId="0" borderId="25" xfId="1614" applyNumberFormat="1" applyFont="1" applyBorder="1" applyAlignment="1">
      <alignment horizontal="center" vertical="center"/>
    </xf>
    <xf numFmtId="0" fontId="114" fillId="0" borderId="26" xfId="1614" applyBorder="1" applyAlignment="1">
      <alignment horizontal="center" vertical="center"/>
    </xf>
    <xf numFmtId="37" fontId="114" fillId="0" borderId="27" xfId="1614" applyNumberFormat="1" applyBorder="1" applyAlignment="1">
      <alignment horizontal="center"/>
    </xf>
    <xf numFmtId="0" fontId="114" fillId="0" borderId="28" xfId="1614" applyBorder="1" applyAlignment="1">
      <alignment horizontal="center" vertical="center"/>
    </xf>
    <xf numFmtId="37" fontId="23" fillId="0" borderId="0" xfId="1614" applyNumberFormat="1" applyFont="1" applyAlignment="1">
      <alignment horizontal="center"/>
    </xf>
    <xf numFmtId="37" fontId="65" fillId="0" borderId="0" xfId="1614" applyNumberFormat="1" applyFont="1" applyAlignment="1">
      <alignment horizontal="center"/>
    </xf>
    <xf numFmtId="37" fontId="55" fillId="0" borderId="29" xfId="1614" applyNumberFormat="1" applyFont="1" applyBorder="1" applyAlignment="1">
      <alignment horizontal="center"/>
    </xf>
    <xf numFmtId="37" fontId="114" fillId="0" borderId="29" xfId="1614" applyNumberFormat="1" applyBorder="1" applyAlignment="1">
      <alignment horizontal="center"/>
    </xf>
    <xf numFmtId="37" fontId="65" fillId="0" borderId="30" xfId="1614" applyNumberFormat="1" applyFont="1" applyBorder="1" applyAlignment="1">
      <alignment horizontal="center"/>
    </xf>
    <xf numFmtId="0" fontId="54" fillId="0" borderId="0" xfId="1614" applyFont="1" applyAlignment="1">
      <alignment horizontal="center" vertical="center"/>
    </xf>
    <xf numFmtId="0" fontId="114" fillId="0" borderId="19" xfId="1614" applyBorder="1"/>
    <xf numFmtId="0" fontId="114" fillId="0" borderId="19" xfId="1614" applyBorder="1" applyAlignment="1">
      <alignment horizontal="right"/>
    </xf>
    <xf numFmtId="0" fontId="114" fillId="0" borderId="31" xfId="1614" applyBorder="1" applyAlignment="1">
      <alignment horizontal="right"/>
    </xf>
    <xf numFmtId="0" fontId="52" fillId="0" borderId="0" xfId="1614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0" fontId="52" fillId="0" borderId="0" xfId="1614" applyFont="1" applyAlignment="1">
      <alignment vertical="center"/>
    </xf>
    <xf numFmtId="0" fontId="23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114" fillId="0" borderId="0" xfId="1652" applyAlignment="1">
      <alignment horizontal="right"/>
    </xf>
    <xf numFmtId="0" fontId="51" fillId="0" borderId="0" xfId="1614" applyFont="1" applyAlignment="1">
      <alignment vertical="center"/>
    </xf>
    <xf numFmtId="0" fontId="51" fillId="0" borderId="0" xfId="1614" applyFont="1" applyAlignment="1">
      <alignment horizontal="center"/>
    </xf>
    <xf numFmtId="0" fontId="94" fillId="0" borderId="0" xfId="1614" applyFont="1" applyAlignment="1">
      <alignment horizontal="center" vertical="center" wrapText="1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37" fontId="55" fillId="0" borderId="27" xfId="1614" applyNumberFormat="1" applyFont="1" applyBorder="1" applyAlignment="1">
      <alignment horizontal="center"/>
    </xf>
    <xf numFmtId="37" fontId="65" fillId="0" borderId="32" xfId="1614" applyNumberFormat="1" applyFont="1" applyBorder="1" applyAlignment="1">
      <alignment horizontal="center"/>
    </xf>
    <xf numFmtId="0" fontId="23" fillId="0" borderId="21" xfId="1652" applyFont="1" applyBorder="1" applyAlignment="1">
      <alignment horizontal="center" vertical="center"/>
    </xf>
    <xf numFmtId="0" fontId="46" fillId="0" borderId="0" xfId="1448" applyFont="1" applyAlignment="1">
      <alignment horizontal="left" vertical="center"/>
    </xf>
    <xf numFmtId="0" fontId="56" fillId="0" borderId="0" xfId="1448" applyFont="1" applyAlignment="1">
      <alignment horizontal="left" wrapText="1"/>
    </xf>
    <xf numFmtId="3" fontId="63" fillId="0" borderId="0" xfId="1614" applyNumberFormat="1" applyFont="1" applyAlignment="1">
      <alignment horizontal="center"/>
    </xf>
    <xf numFmtId="0" fontId="55" fillId="0" borderId="0" xfId="1614" applyFont="1"/>
    <xf numFmtId="0" fontId="47" fillId="0" borderId="21" xfId="1448" applyFont="1" applyBorder="1" applyAlignment="1">
      <alignment horizontal="center" vertical="center"/>
    </xf>
    <xf numFmtId="0" fontId="47" fillId="0" borderId="21" xfId="1448" applyFont="1" applyBorder="1" applyAlignment="1">
      <alignment horizontal="left" wrapText="1"/>
    </xf>
    <xf numFmtId="0" fontId="56" fillId="0" borderId="21" xfId="1448" applyFont="1" applyBorder="1" applyAlignment="1">
      <alignment horizontal="center" wrapText="1"/>
    </xf>
    <xf numFmtId="0" fontId="47" fillId="0" borderId="21" xfId="1448" applyFont="1" applyBorder="1" applyAlignment="1">
      <alignment horizontal="center" vertical="center" wrapText="1"/>
    </xf>
    <xf numFmtId="3" fontId="47" fillId="0" borderId="21" xfId="1448" applyNumberFormat="1" applyFont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65" fillId="0" borderId="34" xfId="1614" applyFont="1" applyBorder="1" applyAlignment="1">
      <alignment vertical="center"/>
    </xf>
    <xf numFmtId="168" fontId="47" fillId="0" borderId="0" xfId="714" applyFont="1" applyFill="1" applyAlignment="1">
      <alignment horizontal="center" wrapText="1"/>
    </xf>
    <xf numFmtId="168" fontId="46" fillId="0" borderId="0" xfId="714" applyFont="1" applyFill="1" applyAlignment="1">
      <alignment horizontal="center" wrapText="1"/>
    </xf>
    <xf numFmtId="4" fontId="96" fillId="0" borderId="3" xfId="1448" applyNumberFormat="1" applyFont="1" applyBorder="1" applyAlignment="1">
      <alignment horizontal="center" vertical="center" wrapText="1"/>
    </xf>
    <xf numFmtId="0" fontId="47" fillId="0" borderId="0" xfId="1448" applyFont="1" applyAlignment="1">
      <alignment vertical="center" wrapText="1"/>
    </xf>
    <xf numFmtId="168" fontId="47" fillId="0" borderId="21" xfId="715" applyNumberFormat="1" applyFont="1" applyFill="1" applyBorder="1" applyAlignment="1">
      <alignment horizontal="center" vertical="center" wrapText="1"/>
    </xf>
    <xf numFmtId="168" fontId="47" fillId="0" borderId="21" xfId="714" applyFont="1" applyFill="1" applyBorder="1" applyAlignment="1">
      <alignment horizontal="center" vertical="center" wrapText="1"/>
    </xf>
    <xf numFmtId="168" fontId="47" fillId="0" borderId="33" xfId="714" applyFont="1" applyFill="1" applyBorder="1" applyAlignment="1">
      <alignment horizontal="center" vertical="center" wrapText="1"/>
    </xf>
    <xf numFmtId="43" fontId="46" fillId="0" borderId="0" xfId="1614" applyNumberFormat="1" applyFont="1" applyAlignment="1">
      <alignment horizontal="left" vertical="center"/>
    </xf>
    <xf numFmtId="37" fontId="114" fillId="0" borderId="0" xfId="1614" applyNumberFormat="1" applyAlignment="1">
      <alignment horizontal="center"/>
    </xf>
    <xf numFmtId="0" fontId="21" fillId="0" borderId="20" xfId="1652" applyFont="1" applyBorder="1" applyAlignment="1">
      <alignment horizontal="center" vertical="center"/>
    </xf>
    <xf numFmtId="0" fontId="21" fillId="0" borderId="21" xfId="1652" applyFont="1" applyBorder="1" applyAlignment="1">
      <alignment horizontal="center" vertical="center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0" fontId="97" fillId="0" borderId="21" xfId="1614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5" fillId="0" borderId="0" xfId="1614" applyFont="1" applyAlignment="1">
      <alignment horizontal="left" vertical="center"/>
    </xf>
    <xf numFmtId="3" fontId="46" fillId="0" borderId="0" xfId="1614" applyNumberFormat="1" applyFont="1" applyAlignment="1">
      <alignment horizontal="left" vertical="center"/>
    </xf>
    <xf numFmtId="3" fontId="46" fillId="0" borderId="3" xfId="1448" applyNumberFormat="1" applyFont="1" applyBorder="1" applyAlignment="1">
      <alignment horizontal="center" vertical="center" wrapText="1"/>
    </xf>
    <xf numFmtId="0" fontId="47" fillId="0" borderId="21" xfId="1451" applyFont="1" applyBorder="1" applyAlignment="1">
      <alignment horizontal="left" vertical="center" wrapText="1"/>
    </xf>
    <xf numFmtId="0" fontId="59" fillId="0" borderId="18" xfId="1448" quotePrefix="1" applyFont="1" applyBorder="1" applyAlignment="1">
      <alignment horizontal="center" vertical="center" wrapText="1"/>
    </xf>
    <xf numFmtId="0" fontId="51" fillId="0" borderId="0" xfId="1505" applyFont="1"/>
    <xf numFmtId="0" fontId="63" fillId="0" borderId="0" xfId="1615" applyFont="1" applyAlignment="1">
      <alignment horizontal="center"/>
    </xf>
    <xf numFmtId="0" fontId="51" fillId="0" borderId="0" xfId="1615" applyFont="1" applyAlignment="1">
      <alignment horizontal="center" vertical="center"/>
    </xf>
    <xf numFmtId="0" fontId="46" fillId="0" borderId="0" xfId="1615" applyFont="1" applyAlignment="1">
      <alignment horizontal="left" vertical="center"/>
    </xf>
    <xf numFmtId="0" fontId="46" fillId="0" borderId="0" xfId="1615" applyFont="1" applyAlignment="1">
      <alignment vertical="center"/>
    </xf>
    <xf numFmtId="0" fontId="114" fillId="0" borderId="0" xfId="1615" applyAlignment="1">
      <alignment horizontal="center" vertical="center"/>
    </xf>
    <xf numFmtId="3" fontId="48" fillId="0" borderId="0" xfId="1615" applyNumberFormat="1" applyFont="1" applyAlignment="1">
      <alignment horizontal="center" vertical="center"/>
    </xf>
    <xf numFmtId="0" fontId="114" fillId="0" borderId="0" xfId="1615" applyAlignment="1">
      <alignment horizontal="center"/>
    </xf>
    <xf numFmtId="43" fontId="46" fillId="0" borderId="0" xfId="1615" applyNumberFormat="1" applyFont="1" applyAlignment="1">
      <alignment horizontal="left" vertical="center"/>
    </xf>
    <xf numFmtId="43" fontId="55" fillId="0" borderId="0" xfId="1653" applyNumberFormat="1" applyFont="1" applyAlignment="1">
      <alignment horizontal="left" vertical="center"/>
    </xf>
    <xf numFmtId="0" fontId="99" fillId="0" borderId="0" xfId="1653" applyFont="1" applyAlignment="1">
      <alignment horizontal="center" vertical="center"/>
    </xf>
    <xf numFmtId="0" fontId="47" fillId="0" borderId="35" xfId="1615" applyFont="1" applyBorder="1" applyAlignment="1">
      <alignment horizontal="center" vertical="center"/>
    </xf>
    <xf numFmtId="0" fontId="47" fillId="0" borderId="35" xfId="1615" applyFont="1" applyBorder="1" applyAlignment="1">
      <alignment horizontal="left" vertical="center" wrapText="1"/>
    </xf>
    <xf numFmtId="0" fontId="47" fillId="0" borderId="35" xfId="1615" applyFont="1" applyBorder="1" applyAlignment="1">
      <alignment horizontal="center" vertical="center" wrapText="1"/>
    </xf>
    <xf numFmtId="0" fontId="49" fillId="0" borderId="35" xfId="1615" applyFont="1" applyBorder="1" applyAlignment="1">
      <alignment horizontal="center" vertical="center"/>
    </xf>
    <xf numFmtId="0" fontId="16" fillId="0" borderId="35" xfId="1653" applyFont="1" applyBorder="1" applyAlignment="1">
      <alignment horizontal="center" vertical="center"/>
    </xf>
    <xf numFmtId="3" fontId="49" fillId="0" borderId="35" xfId="1615" applyNumberFormat="1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0" fontId="16" fillId="0" borderId="0" xfId="1615" applyFont="1" applyAlignment="1">
      <alignment horizontal="center"/>
    </xf>
    <xf numFmtId="0" fontId="55" fillId="0" borderId="21" xfId="1653" applyFont="1" applyBorder="1" applyAlignment="1">
      <alignment horizontal="center" vertical="center"/>
    </xf>
    <xf numFmtId="0" fontId="55" fillId="0" borderId="21" xfId="1653" applyFont="1" applyBorder="1" applyAlignment="1">
      <alignment vertical="center" wrapText="1"/>
    </xf>
    <xf numFmtId="0" fontId="47" fillId="0" borderId="21" xfId="1615" applyFont="1" applyBorder="1" applyAlignment="1">
      <alignment horizontal="center" vertical="center" wrapText="1"/>
    </xf>
    <xf numFmtId="0" fontId="49" fillId="0" borderId="21" xfId="1615" applyFont="1" applyBorder="1" applyAlignment="1">
      <alignment horizontal="center" vertical="center"/>
    </xf>
    <xf numFmtId="0" fontId="16" fillId="0" borderId="21" xfId="1653" applyFont="1" applyBorder="1" applyAlignment="1">
      <alignment horizontal="center" vertical="center"/>
    </xf>
    <xf numFmtId="3" fontId="49" fillId="0" borderId="21" xfId="1615" applyNumberFormat="1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0" fontId="64" fillId="0" borderId="0" xfId="1615" applyFont="1" applyAlignment="1">
      <alignment horizontal="center"/>
    </xf>
    <xf numFmtId="3" fontId="16" fillId="0" borderId="21" xfId="1653" applyNumberFormat="1" applyFont="1" applyBorder="1" applyAlignment="1">
      <alignment horizontal="center" vertical="center"/>
    </xf>
    <xf numFmtId="0" fontId="51" fillId="0" borderId="0" xfId="1615" applyFont="1" applyAlignment="1">
      <alignment vertical="center"/>
    </xf>
    <xf numFmtId="0" fontId="51" fillId="0" borderId="33" xfId="1615" applyFont="1" applyBorder="1" applyAlignment="1">
      <alignment horizontal="center" vertical="center"/>
    </xf>
    <xf numFmtId="0" fontId="51" fillId="0" borderId="33" xfId="1615" applyFont="1" applyBorder="1" applyAlignment="1">
      <alignment vertical="center"/>
    </xf>
    <xf numFmtId="0" fontId="114" fillId="0" borderId="33" xfId="1615" applyBorder="1" applyAlignment="1">
      <alignment horizontal="center" vertical="center"/>
    </xf>
    <xf numFmtId="3" fontId="48" fillId="0" borderId="33" xfId="1615" applyNumberFormat="1" applyFont="1" applyBorder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98" fillId="0" borderId="0" xfId="1448" applyFont="1" applyAlignment="1">
      <alignment horizontal="center" wrapText="1"/>
    </xf>
    <xf numFmtId="0" fontId="53" fillId="0" borderId="0" xfId="1614" applyFont="1" applyAlignment="1">
      <alignment vertical="center"/>
    </xf>
    <xf numFmtId="0" fontId="63" fillId="0" borderId="0" xfId="1614" applyFont="1" applyAlignment="1">
      <alignment horizontal="center" vertical="center"/>
    </xf>
    <xf numFmtId="0" fontId="63" fillId="0" borderId="0" xfId="1614" applyFont="1" applyAlignment="1">
      <alignment vertical="center"/>
    </xf>
    <xf numFmtId="3" fontId="103" fillId="0" borderId="0" xfId="1614" applyNumberFormat="1" applyFont="1" applyAlignment="1">
      <alignment horizontal="center" vertical="center"/>
    </xf>
    <xf numFmtId="0" fontId="103" fillId="0" borderId="0" xfId="1614" applyFont="1" applyAlignment="1">
      <alignment horizontal="center" vertical="center"/>
    </xf>
    <xf numFmtId="0" fontId="22" fillId="0" borderId="0" xfId="1614" applyFont="1" applyAlignment="1">
      <alignment horizontal="center"/>
    </xf>
    <xf numFmtId="0" fontId="94" fillId="0" borderId="0" xfId="1614" applyFont="1" applyAlignment="1">
      <alignment horizontal="center" vertical="center"/>
    </xf>
    <xf numFmtId="0" fontId="94" fillId="0" borderId="0" xfId="1614" applyFont="1" applyAlignment="1">
      <alignment vertical="center"/>
    </xf>
    <xf numFmtId="206" fontId="47" fillId="0" borderId="21" xfId="2549" applyNumberFormat="1" applyFont="1" applyFill="1" applyBorder="1" applyAlignment="1">
      <alignment horizontal="center" vertical="center" wrapText="1"/>
    </xf>
    <xf numFmtId="0" fontId="97" fillId="0" borderId="0" xfId="1448" applyFont="1" applyAlignment="1">
      <alignment horizontal="center" wrapText="1"/>
    </xf>
    <xf numFmtId="0" fontId="98" fillId="0" borderId="0" xfId="1448" applyFont="1" applyAlignment="1">
      <alignment wrapText="1"/>
    </xf>
    <xf numFmtId="0" fontId="105" fillId="0" borderId="0" xfId="1448" applyFont="1" applyAlignment="1">
      <alignment horizontal="center" wrapText="1"/>
    </xf>
    <xf numFmtId="0" fontId="104" fillId="0" borderId="0" xfId="1448" applyFont="1" applyAlignment="1">
      <alignment horizontal="center" wrapText="1"/>
    </xf>
    <xf numFmtId="0" fontId="104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/>
    </xf>
    <xf numFmtId="0" fontId="97" fillId="0" borderId="0" xfId="1448" applyFont="1" applyAlignment="1">
      <alignment horizontal="center" vertical="center"/>
    </xf>
    <xf numFmtId="0" fontId="97" fillId="0" borderId="0" xfId="1448" applyFont="1" applyAlignment="1">
      <alignment vertical="center" wrapText="1"/>
    </xf>
    <xf numFmtId="0" fontId="97" fillId="0" borderId="0" xfId="527" applyNumberFormat="1" applyFont="1" applyFill="1" applyBorder="1" applyAlignment="1">
      <alignment horizontal="center" wrapText="1"/>
    </xf>
    <xf numFmtId="41" fontId="98" fillId="0" borderId="0" xfId="1448" applyNumberFormat="1" applyFont="1" applyAlignment="1">
      <alignment wrapText="1"/>
    </xf>
    <xf numFmtId="41" fontId="98" fillId="0" borderId="0" xfId="527" applyNumberFormat="1" applyFont="1" applyFill="1" applyAlignment="1">
      <alignment wrapText="1"/>
    </xf>
    <xf numFmtId="0" fontId="98" fillId="0" borderId="0" xfId="1448" applyFont="1" applyAlignment="1">
      <alignment vertical="top" wrapText="1"/>
    </xf>
    <xf numFmtId="0" fontId="97" fillId="0" borderId="0" xfId="527" applyNumberFormat="1" applyFont="1" applyFill="1" applyAlignment="1">
      <alignment horizontal="center" wrapText="1"/>
    </xf>
    <xf numFmtId="0" fontId="98" fillId="0" borderId="0" xfId="527" applyNumberFormat="1" applyFont="1" applyFill="1" applyAlignment="1">
      <alignment horizontal="center" wrapText="1"/>
    </xf>
    <xf numFmtId="168" fontId="47" fillId="0" borderId="21" xfId="717" applyNumberFormat="1" applyFont="1" applyFill="1" applyBorder="1" applyAlignment="1" applyProtection="1">
      <alignment horizontal="center" vertical="center" wrapText="1"/>
    </xf>
    <xf numFmtId="41" fontId="47" fillId="0" borderId="21" xfId="1451" applyNumberFormat="1" applyFont="1" applyBorder="1" applyAlignment="1">
      <alignment horizontal="center" vertical="center" wrapText="1"/>
    </xf>
    <xf numFmtId="168" fontId="59" fillId="0" borderId="21" xfId="717" applyNumberFormat="1" applyFont="1" applyFill="1" applyBorder="1" applyAlignment="1" applyProtection="1">
      <alignment horizontal="center" vertical="center" wrapText="1"/>
    </xf>
    <xf numFmtId="0" fontId="47" fillId="0" borderId="21" xfId="1451" applyFont="1" applyBorder="1" applyAlignment="1">
      <alignment horizontal="center" vertical="center" wrapText="1"/>
    </xf>
    <xf numFmtId="168" fontId="47" fillId="0" borderId="21" xfId="728" applyFont="1" applyFill="1" applyBorder="1" applyAlignment="1" applyProtection="1">
      <alignment horizontal="center" vertical="center" wrapText="1"/>
    </xf>
    <xf numFmtId="3" fontId="47" fillId="0" borderId="21" xfId="1450" applyNumberFormat="1" applyFont="1" applyBorder="1" applyAlignment="1">
      <alignment horizontal="center" vertical="center" wrapText="1"/>
    </xf>
    <xf numFmtId="168" fontId="47" fillId="0" borderId="21" xfId="728" applyFont="1" applyFill="1" applyBorder="1" applyAlignment="1">
      <alignment horizontal="center" vertical="center" wrapText="1"/>
    </xf>
    <xf numFmtId="0" fontId="124" fillId="0" borderId="26" xfId="1451" applyFont="1" applyBorder="1"/>
    <xf numFmtId="0" fontId="124" fillId="0" borderId="36" xfId="1451" applyFont="1" applyBorder="1"/>
    <xf numFmtId="0" fontId="124" fillId="0" borderId="48" xfId="1451" applyFont="1" applyBorder="1"/>
    <xf numFmtId="0" fontId="124" fillId="0" borderId="28" xfId="1451" applyFont="1" applyBorder="1"/>
    <xf numFmtId="0" fontId="124" fillId="0" borderId="37" xfId="1451" applyFont="1" applyBorder="1"/>
    <xf numFmtId="0" fontId="119" fillId="0" borderId="37" xfId="1451" applyFont="1" applyBorder="1" applyAlignment="1">
      <alignment vertical="center"/>
    </xf>
    <xf numFmtId="0" fontId="124" fillId="0" borderId="34" xfId="1451" applyFont="1" applyBorder="1"/>
    <xf numFmtId="0" fontId="124" fillId="0" borderId="19" xfId="1451" applyFont="1" applyBorder="1"/>
    <xf numFmtId="0" fontId="119" fillId="0" borderId="19" xfId="1451" applyFont="1" applyBorder="1" applyAlignment="1">
      <alignment vertical="center"/>
    </xf>
    <xf numFmtId="0" fontId="119" fillId="0" borderId="19" xfId="1451" applyFont="1" applyBorder="1" applyAlignment="1">
      <alignment horizontal="center" vertical="center"/>
    </xf>
    <xf numFmtId="0" fontId="119" fillId="0" borderId="31" xfId="1451" applyFont="1" applyBorder="1" applyAlignment="1">
      <alignment vertical="center"/>
    </xf>
    <xf numFmtId="0" fontId="46" fillId="0" borderId="3" xfId="1448" applyFont="1" applyBorder="1" applyAlignment="1">
      <alignment horizontal="center" vertical="center"/>
    </xf>
    <xf numFmtId="0" fontId="46" fillId="0" borderId="3" xfId="1448" applyFont="1" applyBorder="1" applyAlignment="1">
      <alignment horizontal="left" vertical="center" wrapText="1"/>
    </xf>
    <xf numFmtId="0" fontId="46" fillId="0" borderId="3" xfId="1448" applyFont="1" applyBorder="1" applyAlignment="1">
      <alignment horizontal="center" vertical="center" wrapText="1"/>
    </xf>
    <xf numFmtId="168" fontId="46" fillId="0" borderId="3" xfId="715" applyNumberFormat="1" applyFont="1" applyFill="1" applyBorder="1" applyAlignment="1">
      <alignment horizontal="center" vertical="center" wrapText="1"/>
    </xf>
    <xf numFmtId="3" fontId="133" fillId="32" borderId="3" xfId="1448" applyNumberFormat="1" applyFont="1" applyFill="1" applyBorder="1" applyAlignment="1">
      <alignment horizontal="center" vertical="center" wrapText="1"/>
    </xf>
    <xf numFmtId="0" fontId="47" fillId="0" borderId="21" xfId="1451" applyFont="1" applyBorder="1" applyAlignment="1">
      <alignment horizontal="center" vertical="center"/>
    </xf>
    <xf numFmtId="0" fontId="139" fillId="0" borderId="21" xfId="1451" applyFont="1" applyBorder="1" applyAlignment="1">
      <alignment horizontal="left" vertical="center" wrapText="1"/>
    </xf>
    <xf numFmtId="0" fontId="47" fillId="33" borderId="21" xfId="1451" applyFont="1" applyFill="1" applyBorder="1" applyAlignment="1">
      <alignment horizontal="left" vertical="center" wrapText="1"/>
    </xf>
    <xf numFmtId="0" fontId="47" fillId="0" borderId="21" xfId="1451" applyFont="1" applyBorder="1" applyAlignment="1">
      <alignment horizontal="left" wrapText="1"/>
    </xf>
    <xf numFmtId="0" fontId="47" fillId="0" borderId="21" xfId="1450" applyFont="1" applyBorder="1" applyAlignment="1">
      <alignment horizontal="center" vertical="center"/>
    </xf>
    <xf numFmtId="0" fontId="47" fillId="0" borderId="21" xfId="1450" applyFont="1" applyBorder="1" applyAlignment="1">
      <alignment horizontal="left" wrapText="1"/>
    </xf>
    <xf numFmtId="0" fontId="117" fillId="0" borderId="21" xfId="1615" applyFont="1" applyBorder="1" applyAlignment="1">
      <alignment vertical="top" wrapText="1"/>
    </xf>
    <xf numFmtId="43" fontId="132" fillId="0" borderId="0" xfId="523" applyFont="1" applyFill="1" applyAlignment="1">
      <alignment horizontal="left" wrapText="1"/>
    </xf>
    <xf numFmtId="0" fontId="11" fillId="0" borderId="0" xfId="2673" applyAlignment="1">
      <alignment vertical="center" wrapText="1"/>
    </xf>
    <xf numFmtId="0" fontId="11" fillId="0" borderId="0" xfId="2673" applyAlignment="1">
      <alignment horizontal="center" vertical="center" wrapText="1"/>
    </xf>
    <xf numFmtId="0" fontId="11" fillId="0" borderId="28" xfId="2673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0" fontId="100" fillId="0" borderId="0" xfId="2673" applyFont="1" applyAlignment="1">
      <alignment vertical="center" wrapText="1"/>
    </xf>
    <xf numFmtId="2" fontId="108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7" fillId="0" borderId="28" xfId="2673" applyFont="1" applyBorder="1" applyAlignment="1">
      <alignment vertical="center" wrapText="1"/>
    </xf>
    <xf numFmtId="0" fontId="13" fillId="0" borderId="21" xfId="1615" applyFont="1" applyBorder="1" applyAlignment="1">
      <alignment horizontal="center" vertical="center"/>
    </xf>
    <xf numFmtId="0" fontId="124" fillId="33" borderId="0" xfId="1451" applyFont="1" applyFill="1"/>
    <xf numFmtId="0" fontId="124" fillId="33" borderId="26" xfId="1451" applyFont="1" applyFill="1" applyBorder="1"/>
    <xf numFmtId="0" fontId="124" fillId="33" borderId="36" xfId="1451" applyFont="1" applyFill="1" applyBorder="1"/>
    <xf numFmtId="0" fontId="124" fillId="33" borderId="48" xfId="1451" applyFont="1" applyFill="1" applyBorder="1"/>
    <xf numFmtId="0" fontId="124" fillId="33" borderId="28" xfId="1451" applyFont="1" applyFill="1" applyBorder="1"/>
    <xf numFmtId="0" fontId="124" fillId="33" borderId="37" xfId="1451" applyFont="1" applyFill="1" applyBorder="1"/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vertical="center"/>
    </xf>
    <xf numFmtId="0" fontId="127" fillId="33" borderId="0" xfId="1451" applyFont="1" applyFill="1" applyAlignment="1">
      <alignment horizontal="center" vertical="center"/>
    </xf>
    <xf numFmtId="0" fontId="128" fillId="33" borderId="0" xfId="1451" applyFont="1" applyFill="1"/>
    <xf numFmtId="0" fontId="129" fillId="33" borderId="0" xfId="1451" applyFont="1" applyFill="1"/>
    <xf numFmtId="0" fontId="119" fillId="33" borderId="0" xfId="1451" applyFont="1" applyFill="1" applyAlignment="1">
      <alignment vertical="center"/>
    </xf>
    <xf numFmtId="0" fontId="119" fillId="33" borderId="37" xfId="1451" applyFont="1" applyFill="1" applyBorder="1" applyAlignment="1">
      <alignment vertical="center"/>
    </xf>
    <xf numFmtId="0" fontId="129" fillId="33" borderId="0" xfId="1451" applyFont="1" applyFill="1" applyAlignment="1">
      <alignment horizontal="center"/>
    </xf>
    <xf numFmtId="0" fontId="119" fillId="33" borderId="0" xfId="1451" applyFont="1" applyFill="1" applyAlignment="1">
      <alignment horizontal="center" vertical="center"/>
    </xf>
    <xf numFmtId="0" fontId="119" fillId="33" borderId="37" xfId="1451" applyFont="1" applyFill="1" applyBorder="1" applyAlignment="1">
      <alignment horizontal="center" vertical="center"/>
    </xf>
    <xf numFmtId="0" fontId="130" fillId="33" borderId="0" xfId="1451" applyFont="1" applyFill="1" applyAlignment="1">
      <alignment vertical="center"/>
    </xf>
    <xf numFmtId="0" fontId="130" fillId="33" borderId="37" xfId="1451" applyFont="1" applyFill="1" applyBorder="1" applyAlignment="1">
      <alignment vertical="center"/>
    </xf>
    <xf numFmtId="0" fontId="124" fillId="33" borderId="34" xfId="1451" applyFont="1" applyFill="1" applyBorder="1"/>
    <xf numFmtId="0" fontId="124" fillId="33" borderId="19" xfId="1451" applyFont="1" applyFill="1" applyBorder="1"/>
    <xf numFmtId="0" fontId="119" fillId="33" borderId="19" xfId="1451" applyFont="1" applyFill="1" applyBorder="1" applyAlignment="1">
      <alignment vertical="center"/>
    </xf>
    <xf numFmtId="0" fontId="119" fillId="33" borderId="19" xfId="1451" applyFont="1" applyFill="1" applyBorder="1" applyAlignment="1">
      <alignment horizontal="center" vertical="center"/>
    </xf>
    <xf numFmtId="0" fontId="119" fillId="33" borderId="31" xfId="1451" applyFont="1" applyFill="1" applyBorder="1" applyAlignment="1">
      <alignment vertical="center"/>
    </xf>
    <xf numFmtId="0" fontId="124" fillId="33" borderId="31" xfId="1451" applyFont="1" applyFill="1" applyBorder="1"/>
    <xf numFmtId="0" fontId="118" fillId="33" borderId="0" xfId="0" applyFont="1" applyFill="1" applyAlignment="1">
      <alignment horizontal="center"/>
    </xf>
    <xf numFmtId="0" fontId="118" fillId="33" borderId="26" xfId="0" applyFont="1" applyFill="1" applyBorder="1" applyAlignment="1">
      <alignment horizontal="center"/>
    </xf>
    <xf numFmtId="0" fontId="118" fillId="33" borderId="36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9" fillId="33" borderId="18" xfId="0" applyFont="1" applyFill="1" applyBorder="1" applyAlignment="1">
      <alignment horizontal="left"/>
    </xf>
    <xf numFmtId="0" fontId="118" fillId="33" borderId="37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40" fillId="33" borderId="0" xfId="0" applyFont="1" applyFill="1" applyAlignment="1">
      <alignment horizontal="center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8" fillId="33" borderId="38" xfId="0" applyFont="1" applyFill="1" applyBorder="1" applyAlignment="1">
      <alignment horizontal="center"/>
    </xf>
    <xf numFmtId="0" fontId="95" fillId="33" borderId="40" xfId="0" applyFont="1" applyFill="1" applyBorder="1" applyAlignment="1">
      <alignment horizontal="center" vertical="center"/>
    </xf>
    <xf numFmtId="0" fontId="95" fillId="33" borderId="47" xfId="0" applyFont="1" applyFill="1" applyBorder="1" applyAlignment="1">
      <alignment horizontal="center" vertical="center"/>
    </xf>
    <xf numFmtId="0" fontId="118" fillId="33" borderId="3" xfId="0" applyFont="1" applyFill="1" applyBorder="1" applyAlignment="1">
      <alignment horizontal="center" vertical="center"/>
    </xf>
    <xf numFmtId="0" fontId="118" fillId="33" borderId="39" xfId="0" applyFont="1" applyFill="1" applyBorder="1" applyAlignment="1">
      <alignment horizontal="center" vertical="center"/>
    </xf>
    <xf numFmtId="0" fontId="121" fillId="33" borderId="0" xfId="0" applyFont="1" applyFill="1" applyAlignment="1">
      <alignment horizontal="center"/>
    </xf>
    <xf numFmtId="0" fontId="118" fillId="33" borderId="3" xfId="0" applyFont="1" applyFill="1" applyBorder="1" applyAlignment="1">
      <alignment vertical="top" wrapText="1"/>
    </xf>
    <xf numFmtId="0" fontId="118" fillId="33" borderId="39" xfId="0" applyFont="1" applyFill="1" applyBorder="1" applyAlignment="1">
      <alignment vertical="top" wrapText="1"/>
    </xf>
    <xf numFmtId="0" fontId="122" fillId="33" borderId="68" xfId="0" applyFont="1" applyFill="1" applyBorder="1" applyAlignment="1">
      <alignment horizontal="center" vertical="center"/>
    </xf>
    <xf numFmtId="0" fontId="122" fillId="33" borderId="69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0" fontId="123" fillId="33" borderId="70" xfId="0" applyFont="1" applyFill="1" applyBorder="1" applyAlignment="1">
      <alignment horizontal="center" vertical="top" wrapText="1"/>
    </xf>
    <xf numFmtId="0" fontId="123" fillId="33" borderId="71" xfId="0" applyFont="1" applyFill="1" applyBorder="1" applyAlignment="1">
      <alignment horizontal="center" vertical="top" wrapText="1"/>
    </xf>
    <xf numFmtId="0" fontId="118" fillId="33" borderId="0" xfId="0" applyFont="1" applyFill="1" applyAlignment="1">
      <alignment vertical="top" wrapText="1"/>
    </xf>
    <xf numFmtId="0" fontId="118" fillId="33" borderId="37" xfId="0" applyFont="1" applyFill="1" applyBorder="1" applyAlignment="1">
      <alignment vertical="top" wrapText="1"/>
    </xf>
    <xf numFmtId="0" fontId="118" fillId="33" borderId="42" xfId="0" applyFont="1" applyFill="1" applyBorder="1" applyAlignment="1">
      <alignment horizontal="center"/>
    </xf>
    <xf numFmtId="0" fontId="118" fillId="33" borderId="43" xfId="0" applyFont="1" applyFill="1" applyBorder="1" applyAlignment="1">
      <alignment vertical="top" wrapText="1"/>
    </xf>
    <xf numFmtId="0" fontId="118" fillId="33" borderId="44" xfId="0" applyFont="1" applyFill="1" applyBorder="1" applyAlignment="1">
      <alignment vertical="top" wrapText="1"/>
    </xf>
    <xf numFmtId="0" fontId="118" fillId="33" borderId="45" xfId="0" applyFont="1" applyFill="1" applyBorder="1" applyAlignment="1">
      <alignment vertical="top" wrapText="1"/>
    </xf>
    <xf numFmtId="0" fontId="123" fillId="33" borderId="28" xfId="0" applyFont="1" applyFill="1" applyBorder="1" applyAlignment="1">
      <alignment horizontal="center"/>
    </xf>
    <xf numFmtId="0" fontId="123" fillId="33" borderId="0" xfId="0" applyFont="1" applyFill="1" applyAlignment="1">
      <alignment horizontal="center"/>
    </xf>
    <xf numFmtId="0" fontId="118" fillId="33" borderId="39" xfId="0" applyFont="1" applyFill="1" applyBorder="1" applyAlignment="1">
      <alignment horizontal="center"/>
    </xf>
    <xf numFmtId="20" fontId="118" fillId="33" borderId="39" xfId="0" applyNumberFormat="1" applyFont="1" applyFill="1" applyBorder="1" applyAlignment="1">
      <alignment horizontal="center"/>
    </xf>
    <xf numFmtId="0" fontId="118" fillId="33" borderId="42" xfId="0" applyFont="1" applyFill="1" applyBorder="1" applyAlignment="1">
      <alignment horizontal="center" vertical="center" wrapText="1"/>
    </xf>
    <xf numFmtId="0" fontId="123" fillId="33" borderId="34" xfId="0" applyFont="1" applyFill="1" applyBorder="1" applyAlignment="1">
      <alignment horizontal="center"/>
    </xf>
    <xf numFmtId="0" fontId="123" fillId="33" borderId="19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8" fillId="33" borderId="46" xfId="0" applyFont="1" applyFill="1" applyBorder="1" applyAlignment="1">
      <alignment horizontal="center"/>
    </xf>
    <xf numFmtId="0" fontId="150" fillId="0" borderId="7" xfId="2673" applyFont="1" applyBorder="1" applyAlignment="1">
      <alignment horizontal="center" vertical="center" wrapText="1"/>
    </xf>
    <xf numFmtId="0" fontId="100" fillId="0" borderId="0" xfId="2673" applyFont="1" applyAlignment="1">
      <alignment horizontal="left" vertical="center" wrapText="1"/>
    </xf>
    <xf numFmtId="0" fontId="56" fillId="0" borderId="21" xfId="1450" applyFont="1" applyBorder="1" applyAlignment="1">
      <alignment horizontal="center" wrapText="1"/>
    </xf>
    <xf numFmtId="0" fontId="47" fillId="0" borderId="21" xfId="1450" applyFont="1" applyBorder="1" applyAlignment="1">
      <alignment horizontal="center" vertical="center" wrapText="1"/>
    </xf>
    <xf numFmtId="3" fontId="47" fillId="0" borderId="21" xfId="1451" applyNumberFormat="1" applyFont="1" applyBorder="1" applyAlignment="1">
      <alignment horizontal="center" vertical="center" wrapText="1"/>
    </xf>
    <xf numFmtId="41" fontId="47" fillId="0" borderId="21" xfId="1450" applyNumberFormat="1" applyFont="1" applyBorder="1" applyAlignment="1">
      <alignment horizontal="center" vertical="center" wrapText="1"/>
    </xf>
    <xf numFmtId="3" fontId="47" fillId="0" borderId="0" xfId="1451" applyNumberFormat="1" applyFont="1" applyAlignment="1">
      <alignment horizontal="center" vertical="center" wrapText="1"/>
    </xf>
    <xf numFmtId="0" fontId="24" fillId="0" borderId="0" xfId="1649"/>
    <xf numFmtId="3" fontId="139" fillId="0" borderId="21" xfId="1451" applyNumberFormat="1" applyFont="1" applyBorder="1" applyAlignment="1">
      <alignment horizontal="center" vertical="center" wrapText="1"/>
    </xf>
    <xf numFmtId="3" fontId="13" fillId="0" borderId="21" xfId="1615" applyNumberFormat="1" applyFont="1" applyBorder="1" applyAlignment="1">
      <alignment horizontal="center" vertical="center"/>
    </xf>
    <xf numFmtId="0" fontId="12" fillId="0" borderId="0" xfId="2670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left" vertical="center"/>
    </xf>
    <xf numFmtId="0" fontId="148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right" vertical="center"/>
    </xf>
    <xf numFmtId="9" fontId="149" fillId="36" borderId="0" xfId="2671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43" fontId="149" fillId="36" borderId="0" xfId="2672" applyFont="1" applyFill="1" applyBorder="1" applyAlignment="1" applyProtection="1">
      <alignment horizontal="right" vertical="center"/>
    </xf>
    <xf numFmtId="10" fontId="149" fillId="36" borderId="0" xfId="2671" applyNumberFormat="1" applyFont="1" applyFill="1" applyBorder="1" applyAlignment="1" applyProtection="1">
      <alignment horizontal="right" vertical="center"/>
    </xf>
    <xf numFmtId="168" fontId="148" fillId="36" borderId="0" xfId="2672" applyNumberFormat="1" applyFont="1" applyFill="1" applyBorder="1" applyAlignment="1" applyProtection="1">
      <alignment horizontal="right" vertical="center"/>
    </xf>
    <xf numFmtId="0" fontId="142" fillId="0" borderId="0" xfId="2670" applyFont="1" applyAlignment="1">
      <alignment horizontal="left" vertical="center"/>
    </xf>
    <xf numFmtId="0" fontId="145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5" fillId="0" borderId="0" xfId="1538"/>
    <xf numFmtId="43" fontId="115" fillId="0" borderId="0" xfId="1538" applyNumberFormat="1"/>
    <xf numFmtId="0" fontId="64" fillId="0" borderId="0" xfId="1538" applyFont="1"/>
    <xf numFmtId="0" fontId="131" fillId="0" borderId="0" xfId="1538" applyFont="1"/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vertical="center"/>
    </xf>
    <xf numFmtId="0" fontId="115" fillId="38" borderId="0" xfId="1538" applyFill="1"/>
    <xf numFmtId="0" fontId="64" fillId="38" borderId="0" xfId="1538" applyFont="1" applyFill="1"/>
    <xf numFmtId="0" fontId="106" fillId="0" borderId="0" xfId="1538" applyFont="1" applyAlignment="1">
      <alignment horizontal="center" vertical="center" wrapText="1"/>
    </xf>
    <xf numFmtId="0" fontId="115" fillId="38" borderId="3" xfId="1538" applyFill="1" applyBorder="1" applyAlignment="1">
      <alignment horizontal="center" vertical="center"/>
    </xf>
    <xf numFmtId="0" fontId="115" fillId="0" borderId="0" xfId="1538" applyAlignment="1">
      <alignment horizontal="center" vertical="center"/>
    </xf>
    <xf numFmtId="1" fontId="115" fillId="0" borderId="0" xfId="1538" applyNumberFormat="1"/>
    <xf numFmtId="0" fontId="115" fillId="0" borderId="3" xfId="1538" applyBorder="1"/>
    <xf numFmtId="43" fontId="0" fillId="0" borderId="3" xfId="1026" applyFont="1" applyFill="1" applyBorder="1" applyProtection="1"/>
    <xf numFmtId="43" fontId="115" fillId="0" borderId="3" xfId="1538" applyNumberFormat="1" applyBorder="1"/>
    <xf numFmtId="43" fontId="143" fillId="0" borderId="3" xfId="1026" applyFont="1" applyBorder="1" applyProtection="1"/>
    <xf numFmtId="43" fontId="0" fillId="0" borderId="3" xfId="1026" applyFont="1" applyBorder="1" applyProtection="1"/>
    <xf numFmtId="43" fontId="131" fillId="0" borderId="3" xfId="1538" applyNumberFormat="1" applyFont="1" applyBorder="1"/>
    <xf numFmtId="0" fontId="64" fillId="0" borderId="3" xfId="1538" applyFont="1" applyBorder="1"/>
    <xf numFmtId="41" fontId="115" fillId="0" borderId="3" xfId="1538" applyNumberFormat="1" applyBorder="1"/>
    <xf numFmtId="43" fontId="107" fillId="0" borderId="3" xfId="1026" applyFont="1" applyFill="1" applyBorder="1" applyProtection="1"/>
    <xf numFmtId="0" fontId="52" fillId="0" borderId="0" xfId="1538" applyFont="1"/>
    <xf numFmtId="0" fontId="52" fillId="0" borderId="3" xfId="1538" applyFont="1" applyBorder="1" applyAlignment="1">
      <alignment horizontal="center"/>
    </xf>
    <xf numFmtId="43" fontId="52" fillId="0" borderId="3" xfId="1538" applyNumberFormat="1" applyFont="1" applyBorder="1"/>
    <xf numFmtId="0" fontId="115" fillId="29" borderId="0" xfId="1538" applyFill="1"/>
    <xf numFmtId="0" fontId="52" fillId="0" borderId="0" xfId="1538" applyFont="1" applyAlignment="1">
      <alignment horizontal="center"/>
    </xf>
    <xf numFmtId="43" fontId="52" fillId="0" borderId="0" xfId="1538" applyNumberFormat="1" applyFont="1"/>
    <xf numFmtId="0" fontId="115" fillId="29" borderId="3" xfId="1538" applyFill="1" applyBorder="1"/>
    <xf numFmtId="168" fontId="115" fillId="29" borderId="3" xfId="1538" applyNumberFormat="1" applyFill="1" applyBorder="1" applyAlignment="1">
      <alignment horizontal="right"/>
    </xf>
    <xf numFmtId="166" fontId="115" fillId="0" borderId="0" xfId="1538" applyNumberFormat="1"/>
    <xf numFmtId="43" fontId="115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5" fillId="29" borderId="3" xfId="1538" applyNumberFormat="1" applyFill="1" applyBorder="1"/>
    <xf numFmtId="10" fontId="115" fillId="29" borderId="3" xfId="1538" applyNumberFormat="1" applyFill="1" applyBorder="1"/>
    <xf numFmtId="0" fontId="152" fillId="0" borderId="0" xfId="1614" applyFont="1" applyAlignment="1">
      <alignment horizontal="center"/>
    </xf>
    <xf numFmtId="0" fontId="153" fillId="0" borderId="0" xfId="1614" applyFont="1" applyAlignment="1">
      <alignment horizontal="center" vertical="center"/>
    </xf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3" fontId="152" fillId="0" borderId="0" xfId="1614" applyNumberFormat="1" applyFont="1" applyAlignment="1">
      <alignment horizontal="center"/>
    </xf>
    <xf numFmtId="0" fontId="157" fillId="0" borderId="0" xfId="1614" applyFont="1"/>
    <xf numFmtId="43" fontId="157" fillId="0" borderId="0" xfId="1652" applyNumberFormat="1" applyFont="1"/>
    <xf numFmtId="0" fontId="157" fillId="0" borderId="0" xfId="1614" applyFont="1" applyAlignment="1">
      <alignment horizontal="left" vertical="center"/>
    </xf>
    <xf numFmtId="0" fontId="157" fillId="0" borderId="0" xfId="1614" applyFont="1" applyAlignment="1">
      <alignment horizontal="center" vertical="center"/>
    </xf>
    <xf numFmtId="3" fontId="154" fillId="0" borderId="0" xfId="1614" applyNumberFormat="1" applyFont="1" applyAlignment="1">
      <alignment horizontal="left" vertical="center"/>
    </xf>
    <xf numFmtId="0" fontId="157" fillId="0" borderId="0" xfId="1614" applyFont="1" applyAlignment="1">
      <alignment horizontal="center"/>
    </xf>
    <xf numFmtId="0" fontId="154" fillId="0" borderId="0" xfId="1614" applyFont="1" applyAlignment="1">
      <alignment horizontal="center"/>
    </xf>
    <xf numFmtId="0" fontId="157" fillId="0" borderId="0" xfId="1614" applyFont="1" applyAlignment="1">
      <alignment horizontal="center" vertical="center" wrapText="1"/>
    </xf>
    <xf numFmtId="0" fontId="154" fillId="0" borderId="0" xfId="1614" applyFont="1" applyAlignment="1">
      <alignment horizontal="center" vertical="center" wrapText="1"/>
    </xf>
    <xf numFmtId="3" fontId="153" fillId="0" borderId="0" xfId="1614" applyNumberFormat="1" applyFont="1" applyAlignment="1">
      <alignment vertical="center"/>
    </xf>
    <xf numFmtId="0" fontId="154" fillId="0" borderId="20" xfId="1615" applyFont="1" applyBorder="1" applyAlignment="1">
      <alignment horizontal="center" vertical="center"/>
    </xf>
    <xf numFmtId="0" fontId="154" fillId="0" borderId="21" xfId="1615" applyFont="1" applyBorder="1" applyAlignment="1">
      <alignment horizontal="left" vertical="center" wrapText="1"/>
    </xf>
    <xf numFmtId="0" fontId="153" fillId="0" borderId="21" xfId="1614" applyFont="1" applyBorder="1" applyAlignment="1">
      <alignment horizontal="center" vertical="center" wrapText="1"/>
    </xf>
    <xf numFmtId="0" fontId="160" fillId="0" borderId="21" xfId="1614" applyFont="1" applyBorder="1" applyAlignment="1">
      <alignment horizontal="center" vertical="center"/>
    </xf>
    <xf numFmtId="3" fontId="160" fillId="0" borderId="21" xfId="1614" applyNumberFormat="1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53" fillId="0" borderId="22" xfId="1614" applyNumberFormat="1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/>
    </xf>
    <xf numFmtId="3" fontId="152" fillId="0" borderId="0" xfId="1614" applyNumberFormat="1" applyFont="1" applyAlignment="1">
      <alignment horizontal="center" vertical="center"/>
    </xf>
    <xf numFmtId="0" fontId="160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451" applyFont="1" applyBorder="1" applyAlignment="1">
      <alignment horizontal="left" vertical="center" wrapText="1"/>
    </xf>
    <xf numFmtId="0" fontId="155" fillId="0" borderId="21" xfId="1653" applyFont="1" applyBorder="1" applyAlignment="1">
      <alignment horizontal="center" vertical="center"/>
    </xf>
    <xf numFmtId="3" fontId="156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3" applyFont="1" applyBorder="1" applyAlignment="1">
      <alignment vertical="center" wrapText="1"/>
    </xf>
    <xf numFmtId="0" fontId="155" fillId="0" borderId="21" xfId="1652" applyFont="1" applyBorder="1" applyAlignment="1">
      <alignment vertical="center" wrapText="1"/>
    </xf>
    <xf numFmtId="0" fontId="153" fillId="0" borderId="20" xfId="1652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60" fillId="0" borderId="21" xfId="1652" applyFont="1" applyBorder="1" applyAlignment="1">
      <alignment horizontal="center" vertical="center"/>
    </xf>
    <xf numFmtId="0" fontId="160" fillId="0" borderId="49" xfId="1652" applyFont="1" applyBorder="1" applyAlignment="1">
      <alignment horizontal="center" vertical="center"/>
    </xf>
    <xf numFmtId="0" fontId="160" fillId="0" borderId="3" xfId="1652" applyFont="1" applyBorder="1" applyAlignment="1">
      <alignment vertical="center" wrapText="1"/>
    </xf>
    <xf numFmtId="0" fontId="153" fillId="0" borderId="3" xfId="1614" applyFont="1" applyBorder="1" applyAlignment="1">
      <alignment horizontal="center" vertical="center" wrapText="1"/>
    </xf>
    <xf numFmtId="0" fontId="160" fillId="0" borderId="3" xfId="1614" applyFont="1" applyBorder="1" applyAlignment="1">
      <alignment horizontal="center" vertical="center"/>
    </xf>
    <xf numFmtId="0" fontId="160" fillId="0" borderId="3" xfId="1652" applyFont="1" applyBorder="1" applyAlignment="1">
      <alignment horizontal="center" vertical="center"/>
    </xf>
    <xf numFmtId="206" fontId="160" fillId="0" borderId="3" xfId="1614" applyNumberFormat="1" applyFont="1" applyBorder="1" applyAlignment="1">
      <alignment horizontal="center" vertical="center"/>
    </xf>
    <xf numFmtId="3" fontId="153" fillId="0" borderId="3" xfId="1614" applyNumberFormat="1" applyFont="1" applyBorder="1" applyAlignment="1">
      <alignment horizontal="center" vertical="center"/>
    </xf>
    <xf numFmtId="3" fontId="153" fillId="0" borderId="39" xfId="1614" applyNumberFormat="1" applyFont="1" applyBorder="1" applyAlignment="1">
      <alignment horizontal="center" vertical="center"/>
    </xf>
    <xf numFmtId="0" fontId="160" fillId="0" borderId="20" xfId="1652" applyFont="1" applyBorder="1" applyAlignment="1">
      <alignment horizontal="center" vertical="center"/>
    </xf>
    <xf numFmtId="0" fontId="160" fillId="0" borderId="21" xfId="1652" applyFont="1" applyBorder="1" applyAlignment="1">
      <alignment vertical="center" wrapText="1"/>
    </xf>
    <xf numFmtId="0" fontId="153" fillId="0" borderId="23" xfId="1614" applyFont="1" applyBorder="1" applyAlignment="1">
      <alignment horizontal="center" vertical="center"/>
    </xf>
    <xf numFmtId="0" fontId="153" fillId="0" borderId="24" xfId="1614" applyFont="1" applyBorder="1" applyAlignment="1">
      <alignment horizontal="left" vertical="center"/>
    </xf>
    <xf numFmtId="0" fontId="153" fillId="0" borderId="24" xfId="1614" applyFont="1" applyBorder="1" applyAlignment="1">
      <alignment vertical="center"/>
    </xf>
    <xf numFmtId="0" fontId="160" fillId="0" borderId="24" xfId="1614" applyFont="1" applyBorder="1" applyAlignment="1">
      <alignment horizontal="center" vertical="center"/>
    </xf>
    <xf numFmtId="3" fontId="153" fillId="0" borderId="24" xfId="1614" applyNumberFormat="1" applyFont="1" applyBorder="1" applyAlignment="1">
      <alignment horizontal="center" vertical="center"/>
    </xf>
    <xf numFmtId="3" fontId="153" fillId="0" borderId="25" xfId="1614" applyNumberFormat="1" applyFont="1" applyBorder="1" applyAlignment="1">
      <alignment horizontal="center" vertical="center"/>
    </xf>
    <xf numFmtId="0" fontId="155" fillId="0" borderId="26" xfId="1614" applyFont="1" applyBorder="1" applyAlignment="1">
      <alignment horizontal="center" vertical="center"/>
    </xf>
    <xf numFmtId="37" fontId="157" fillId="0" borderId="27" xfId="1614" applyNumberFormat="1" applyFont="1" applyBorder="1" applyAlignment="1">
      <alignment horizontal="center"/>
    </xf>
    <xf numFmtId="37" fontId="155" fillId="0" borderId="27" xfId="1614" applyNumberFormat="1" applyFont="1" applyBorder="1" applyAlignment="1">
      <alignment horizontal="center"/>
    </xf>
    <xf numFmtId="37" fontId="153" fillId="0" borderId="0" xfId="1614" applyNumberFormat="1" applyFont="1" applyAlignment="1">
      <alignment horizontal="center"/>
    </xf>
    <xf numFmtId="0" fontId="155" fillId="0" borderId="28" xfId="1614" applyFont="1" applyBorder="1" applyAlignment="1">
      <alignment horizontal="center" vertical="center"/>
    </xf>
    <xf numFmtId="37" fontId="157" fillId="0" borderId="29" xfId="1614" applyNumberFormat="1" applyFont="1" applyBorder="1" applyAlignment="1">
      <alignment horizontal="center"/>
    </xf>
    <xf numFmtId="37" fontId="155" fillId="0" borderId="29" xfId="1614" applyNumberFormat="1" applyFont="1" applyBorder="1" applyAlignment="1">
      <alignment horizontal="center"/>
    </xf>
    <xf numFmtId="37" fontId="161" fillId="0" borderId="30" xfId="1614" applyNumberFormat="1" applyFont="1" applyBorder="1" applyAlignment="1">
      <alignment horizontal="center"/>
    </xf>
    <xf numFmtId="37" fontId="161" fillId="0" borderId="32" xfId="1614" applyNumberFormat="1" applyFont="1" applyBorder="1" applyAlignment="1">
      <alignment horizontal="center"/>
    </xf>
    <xf numFmtId="0" fontId="161" fillId="0" borderId="34" xfId="1614" applyFont="1" applyBorder="1" applyAlignment="1">
      <alignment vertical="center"/>
    </xf>
    <xf numFmtId="0" fontId="155" fillId="0" borderId="19" xfId="1614" applyFont="1" applyBorder="1"/>
    <xf numFmtId="0" fontId="155" fillId="0" borderId="19" xfId="1614" applyFont="1" applyBorder="1" applyAlignment="1">
      <alignment horizontal="center"/>
    </xf>
    <xf numFmtId="0" fontId="155" fillId="0" borderId="19" xfId="1614" applyFont="1" applyBorder="1" applyAlignment="1">
      <alignment horizontal="right"/>
    </xf>
    <xf numFmtId="0" fontId="155" fillId="0" borderId="31" xfId="1614" applyFont="1" applyBorder="1" applyAlignment="1">
      <alignment horizontal="right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60" fillId="0" borderId="0" xfId="1614" applyFont="1" applyAlignment="1">
      <alignment horizontal="center" vertical="center"/>
    </xf>
    <xf numFmtId="41" fontId="160" fillId="0" borderId="0" xfId="1652" applyNumberFormat="1" applyFont="1" applyAlignment="1">
      <alignment vertical="center"/>
    </xf>
    <xf numFmtId="0" fontId="155" fillId="0" borderId="0" xfId="1652" applyFont="1" applyAlignment="1">
      <alignment horizontal="right"/>
    </xf>
    <xf numFmtId="0" fontId="162" fillId="0" borderId="0" xfId="1644" applyFont="1" applyAlignment="1">
      <alignment horizontal="center" vertical="center"/>
    </xf>
    <xf numFmtId="0" fontId="160" fillId="0" borderId="0" xfId="1652" applyFont="1" applyAlignment="1">
      <alignment vertical="center"/>
    </xf>
    <xf numFmtId="0" fontId="163" fillId="39" borderId="82" xfId="2670" applyFont="1" applyFill="1" applyBorder="1" applyAlignment="1">
      <alignment horizontal="left" vertical="center"/>
    </xf>
    <xf numFmtId="0" fontId="163" fillId="39" borderId="83" xfId="2670" applyFont="1" applyFill="1" applyBorder="1" applyAlignment="1">
      <alignment horizontal="center" vertical="center"/>
    </xf>
    <xf numFmtId="0" fontId="163" fillId="39" borderId="85" xfId="2670" applyFont="1" applyFill="1" applyBorder="1" applyAlignment="1">
      <alignment horizontal="left" vertical="center"/>
    </xf>
    <xf numFmtId="0" fontId="163" fillId="39" borderId="81" xfId="2670" applyFont="1" applyFill="1" applyBorder="1" applyAlignment="1">
      <alignment horizontal="center" vertical="center"/>
    </xf>
    <xf numFmtId="0" fontId="163" fillId="39" borderId="87" xfId="2670" applyFont="1" applyFill="1" applyBorder="1" applyAlignment="1">
      <alignment horizontal="left" vertical="center"/>
    </xf>
    <xf numFmtId="0" fontId="163" fillId="39" borderId="88" xfId="2670" applyFont="1" applyFill="1" applyBorder="1" applyAlignment="1">
      <alignment horizontal="center" vertical="center"/>
    </xf>
    <xf numFmtId="43" fontId="144" fillId="40" borderId="84" xfId="2672" applyFont="1" applyFill="1" applyBorder="1" applyAlignment="1" applyProtection="1">
      <alignment horizontal="right" vertical="center" wrapText="1"/>
      <protection locked="0"/>
    </xf>
    <xf numFmtId="43" fontId="144" fillId="40" borderId="86" xfId="2672" applyFont="1" applyFill="1" applyBorder="1" applyAlignment="1" applyProtection="1">
      <alignment horizontal="right" vertical="center"/>
      <protection locked="0"/>
    </xf>
    <xf numFmtId="168" fontId="144" fillId="40" borderId="86" xfId="2672" applyNumberFormat="1" applyFont="1" applyFill="1" applyBorder="1" applyAlignment="1" applyProtection="1">
      <alignment horizontal="right" vertical="center"/>
      <protection locked="0"/>
    </xf>
    <xf numFmtId="168" fontId="144" fillId="40" borderId="89" xfId="2672" applyNumberFormat="1" applyFont="1" applyFill="1" applyBorder="1" applyAlignment="1" applyProtection="1">
      <alignment horizontal="right" vertical="center"/>
      <protection locked="0"/>
    </xf>
    <xf numFmtId="0" fontId="124" fillId="0" borderId="0" xfId="1451" applyFont="1"/>
    <xf numFmtId="0" fontId="125" fillId="0" borderId="0" xfId="1451" applyFont="1" applyAlignment="1">
      <alignment vertical="center"/>
    </xf>
    <xf numFmtId="0" fontId="151" fillId="0" borderId="0" xfId="1451" applyFont="1"/>
    <xf numFmtId="0" fontId="126" fillId="0" borderId="0" xfId="1451" applyFont="1" applyAlignment="1">
      <alignment vertical="center"/>
    </xf>
    <xf numFmtId="0" fontId="127" fillId="0" borderId="0" xfId="1451" applyFont="1" applyAlignment="1">
      <alignment horizontal="center" vertical="center"/>
    </xf>
    <xf numFmtId="0" fontId="128" fillId="0" borderId="0" xfId="1451" applyFont="1"/>
    <xf numFmtId="0" fontId="129" fillId="0" borderId="0" xfId="1451" applyFont="1"/>
    <xf numFmtId="0" fontId="119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4" fillId="0" borderId="0" xfId="1451" applyFont="1" applyAlignment="1">
      <alignment horizontal="center" vertical="center"/>
    </xf>
    <xf numFmtId="0" fontId="124" fillId="0" borderId="0" xfId="1451" applyFont="1" applyAlignment="1">
      <alignment horizontal="center"/>
    </xf>
    <xf numFmtId="0" fontId="126" fillId="35" borderId="0" xfId="1451" applyFont="1" applyFill="1" applyAlignment="1">
      <alignment vertical="center"/>
    </xf>
    <xf numFmtId="0" fontId="129" fillId="0" borderId="19" xfId="1451" applyFont="1" applyBorder="1" applyAlignment="1">
      <alignment horizontal="center"/>
    </xf>
    <xf numFmtId="0" fontId="129" fillId="0" borderId="19" xfId="1451" applyFont="1" applyBorder="1"/>
    <xf numFmtId="1" fontId="110" fillId="0" borderId="0" xfId="2673" applyNumberFormat="1" applyFont="1" applyAlignment="1">
      <alignment horizontal="center" vertical="center" wrapText="1"/>
    </xf>
    <xf numFmtId="1" fontId="108" fillId="0" borderId="0" xfId="2673" applyNumberFormat="1" applyFont="1" applyAlignment="1">
      <alignment horizontal="center" vertical="center" wrapText="1"/>
    </xf>
    <xf numFmtId="0" fontId="109" fillId="0" borderId="62" xfId="2673" applyFont="1" applyBorder="1" applyAlignment="1">
      <alignment horizontal="center" vertical="center" wrapText="1"/>
    </xf>
    <xf numFmtId="0" fontId="167" fillId="0" borderId="0" xfId="2673" applyFont="1" applyAlignment="1">
      <alignment horizontal="center" vertical="center" wrapText="1"/>
    </xf>
    <xf numFmtId="0" fontId="168" fillId="0" borderId="0" xfId="2673" applyFont="1" applyAlignment="1">
      <alignment vertical="center" wrapText="1"/>
    </xf>
    <xf numFmtId="0" fontId="169" fillId="0" borderId="0" xfId="2673" applyFont="1" applyAlignment="1">
      <alignment vertical="center" wrapText="1"/>
    </xf>
    <xf numFmtId="0" fontId="150" fillId="35" borderId="93" xfId="2673" applyFont="1" applyFill="1" applyBorder="1" applyAlignment="1">
      <alignment vertical="center" wrapText="1"/>
    </xf>
    <xf numFmtId="0" fontId="150" fillId="43" borderId="93" xfId="2673" applyFont="1" applyFill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8" fillId="35" borderId="32" xfId="2673" applyFont="1" applyFill="1" applyBorder="1" applyAlignment="1">
      <alignment vertical="center" wrapText="1"/>
    </xf>
    <xf numFmtId="0" fontId="138" fillId="43" borderId="32" xfId="2673" applyFont="1" applyFill="1" applyBorder="1" applyAlignment="1">
      <alignment vertical="center" wrapText="1"/>
    </xf>
    <xf numFmtId="0" fontId="138" fillId="0" borderId="0" xfId="2673" applyFont="1" applyAlignment="1">
      <alignment vertical="center" wrapText="1"/>
    </xf>
    <xf numFmtId="2" fontId="138" fillId="0" borderId="0" xfId="2673" applyNumberFormat="1" applyFont="1" applyAlignment="1">
      <alignment horizontal="center" vertical="center" wrapText="1"/>
    </xf>
    <xf numFmtId="0" fontId="109" fillId="0" borderId="3" xfId="2673" applyFont="1" applyBorder="1" applyAlignment="1">
      <alignment horizontal="center" vertical="center" wrapText="1"/>
    </xf>
    <xf numFmtId="0" fontId="15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1" fillId="0" borderId="0" xfId="2673" applyNumberFormat="1" applyAlignment="1">
      <alignment vertical="center" wrapText="1"/>
    </xf>
    <xf numFmtId="1" fontId="11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8" fillId="0" borderId="0" xfId="2675" applyFont="1" applyFill="1" applyBorder="1" applyAlignment="1">
      <alignment horizontal="center" vertical="center" wrapText="1"/>
    </xf>
    <xf numFmtId="1" fontId="138" fillId="0" borderId="50" xfId="2673" applyNumberFormat="1" applyFont="1" applyBorder="1" applyAlignment="1">
      <alignment vertical="center" wrapText="1"/>
    </xf>
    <xf numFmtId="0" fontId="174" fillId="0" borderId="0" xfId="2673" applyFont="1" applyAlignment="1">
      <alignment vertical="center" wrapText="1"/>
    </xf>
    <xf numFmtId="0" fontId="174" fillId="0" borderId="0" xfId="2673" applyFont="1" applyAlignment="1">
      <alignment horizontal="center" vertical="center" wrapText="1"/>
    </xf>
    <xf numFmtId="2" fontId="174" fillId="0" borderId="0" xfId="2673" applyNumberFormat="1" applyFont="1" applyAlignment="1">
      <alignment horizontal="center" vertical="center" wrapText="1"/>
    </xf>
    <xf numFmtId="1" fontId="174" fillId="0" borderId="0" xfId="2673" applyNumberFormat="1" applyFont="1" applyAlignment="1">
      <alignment horizontal="center" vertical="center" wrapText="1"/>
    </xf>
    <xf numFmtId="0" fontId="175" fillId="0" borderId="0" xfId="2673" applyFont="1" applyAlignment="1">
      <alignment vertical="center" wrapText="1"/>
    </xf>
    <xf numFmtId="0" fontId="150" fillId="35" borderId="51" xfId="2673" applyFont="1" applyFill="1" applyBorder="1" applyAlignment="1">
      <alignment vertical="center" wrapText="1"/>
    </xf>
    <xf numFmtId="0" fontId="150" fillId="0" borderId="53" xfId="2673" applyFont="1" applyBorder="1" applyAlignment="1">
      <alignment horizontal="center" vertical="center" wrapText="1"/>
    </xf>
    <xf numFmtId="0" fontId="150" fillId="35" borderId="49" xfId="2673" applyFont="1" applyFill="1" applyBorder="1" applyAlignment="1">
      <alignment vertical="center" wrapText="1"/>
    </xf>
    <xf numFmtId="1" fontId="138" fillId="0" borderId="58" xfId="2673" applyNumberFormat="1" applyFont="1" applyBorder="1" applyAlignment="1">
      <alignment vertical="center" wrapText="1"/>
    </xf>
    <xf numFmtId="0" fontId="138" fillId="35" borderId="49" xfId="2673" applyFont="1" applyFill="1" applyBorder="1" applyAlignment="1">
      <alignment vertical="center" wrapText="1"/>
    </xf>
    <xf numFmtId="0" fontId="138" fillId="35" borderId="97" xfId="2673" applyFont="1" applyFill="1" applyBorder="1" applyAlignment="1">
      <alignment vertical="center" wrapText="1"/>
    </xf>
    <xf numFmtId="0" fontId="109" fillId="0" borderId="64" xfId="2673" applyFont="1" applyBorder="1" applyAlignment="1">
      <alignment horizontal="center" vertical="center" wrapText="1"/>
    </xf>
    <xf numFmtId="0" fontId="150" fillId="0" borderId="51" xfId="2673" applyFont="1" applyBorder="1" applyAlignment="1">
      <alignment vertical="center" wrapText="1"/>
    </xf>
    <xf numFmtId="0" fontId="150" fillId="0" borderId="49" xfId="2673" applyFont="1" applyBorder="1" applyAlignment="1">
      <alignment vertical="center" wrapText="1"/>
    </xf>
    <xf numFmtId="0" fontId="138" fillId="0" borderId="49" xfId="2673" applyFont="1" applyBorder="1" applyAlignment="1">
      <alignment vertical="center" wrapText="1"/>
    </xf>
    <xf numFmtId="0" fontId="138" fillId="0" borderId="97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49" fontId="95" fillId="33" borderId="61" xfId="0" applyNumberFormat="1" applyFont="1" applyFill="1" applyBorder="1" applyAlignment="1">
      <alignment horizontal="left" vertical="center"/>
    </xf>
    <xf numFmtId="165" fontId="156" fillId="0" borderId="0" xfId="2676" applyFont="1" applyAlignment="1">
      <alignment horizontal="center" vertical="center"/>
    </xf>
    <xf numFmtId="0" fontId="10" fillId="0" borderId="0" xfId="2670" applyFont="1" applyAlignment="1">
      <alignment horizontal="center" vertical="center"/>
    </xf>
    <xf numFmtId="0" fontId="131" fillId="0" borderId="0" xfId="2670" applyFont="1" applyAlignment="1">
      <alignment horizontal="left" vertical="center"/>
    </xf>
    <xf numFmtId="0" fontId="10" fillId="0" borderId="21" xfId="1653" applyFont="1" applyBorder="1" applyAlignment="1">
      <alignment horizontal="left" vertical="center" wrapText="1"/>
    </xf>
    <xf numFmtId="206" fontId="47" fillId="0" borderId="21" xfId="2549" applyNumberFormat="1" applyFont="1" applyBorder="1" applyAlignment="1">
      <alignment horizontal="center" vertical="center" wrapText="1"/>
    </xf>
    <xf numFmtId="0" fontId="47" fillId="0" borderId="21" xfId="2677" applyFont="1" applyBorder="1" applyAlignment="1">
      <alignment horizontal="left" vertical="center" wrapText="1"/>
    </xf>
    <xf numFmtId="0" fontId="119" fillId="33" borderId="0" xfId="0" applyFont="1" applyFill="1" applyAlignment="1">
      <alignment horizontal="left"/>
    </xf>
    <xf numFmtId="168" fontId="148" fillId="47" borderId="0" xfId="2672" applyNumberFormat="1" applyFont="1" applyFill="1" applyBorder="1" applyAlignment="1" applyProtection="1">
      <alignment horizontal="right" vertical="center"/>
    </xf>
    <xf numFmtId="0" fontId="178" fillId="0" borderId="68" xfId="1450" applyFont="1" applyBorder="1" applyAlignment="1">
      <alignment horizontal="center" vertical="center"/>
    </xf>
    <xf numFmtId="0" fontId="9" fillId="0" borderId="20" xfId="1652" applyFont="1" applyBorder="1" applyAlignment="1">
      <alignment horizontal="center" vertical="center"/>
    </xf>
    <xf numFmtId="0" fontId="131" fillId="0" borderId="20" xfId="1652" applyFont="1" applyBorder="1" applyAlignment="1">
      <alignment horizontal="center" vertical="center"/>
    </xf>
    <xf numFmtId="0" fontId="131" fillId="0" borderId="21" xfId="1652" applyFont="1" applyBorder="1" applyAlignment="1">
      <alignment horizontal="left" vertical="center" wrapText="1"/>
    </xf>
    <xf numFmtId="0" fontId="9" fillId="0" borderId="21" xfId="1652" applyFont="1" applyBorder="1" applyAlignment="1">
      <alignment horizontal="left" vertical="center" wrapText="1"/>
    </xf>
    <xf numFmtId="0" fontId="8" fillId="0" borderId="20" xfId="1652" applyFont="1" applyBorder="1" applyAlignment="1">
      <alignment horizontal="center" vertical="center"/>
    </xf>
    <xf numFmtId="0" fontId="8" fillId="0" borderId="21" xfId="1652" applyFont="1" applyBorder="1" applyAlignment="1">
      <alignment vertical="center" wrapText="1"/>
    </xf>
    <xf numFmtId="0" fontId="131" fillId="0" borderId="21" xfId="1652" applyFont="1" applyBorder="1" applyAlignment="1">
      <alignment vertical="center" wrapText="1"/>
    </xf>
    <xf numFmtId="0" fontId="13" fillId="0" borderId="21" xfId="1614" applyFont="1" applyBorder="1" applyAlignment="1">
      <alignment horizontal="center" vertical="center"/>
    </xf>
    <xf numFmtId="0" fontId="13" fillId="0" borderId="21" xfId="1614" applyFont="1" applyBorder="1" applyAlignment="1">
      <alignment horizontal="center" vertical="center" wrapText="1"/>
    </xf>
    <xf numFmtId="0" fontId="117" fillId="0" borderId="20" xfId="1652" applyFont="1" applyBorder="1" applyAlignment="1">
      <alignment horizontal="center" vertical="center"/>
    </xf>
    <xf numFmtId="0" fontId="117" fillId="0" borderId="21" xfId="1652" applyFont="1" applyBorder="1" applyAlignment="1">
      <alignment vertical="center"/>
    </xf>
    <xf numFmtId="0" fontId="47" fillId="0" borderId="21" xfId="1450" applyFont="1" applyBorder="1" applyAlignment="1">
      <alignment vertical="center" wrapText="1"/>
    </xf>
    <xf numFmtId="0" fontId="47" fillId="0" borderId="21" xfId="0" applyFont="1" applyBorder="1" applyAlignment="1">
      <alignment horizontal="left" vertical="center" wrapText="1"/>
    </xf>
    <xf numFmtId="3" fontId="13" fillId="0" borderId="21" xfId="1599" applyNumberFormat="1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center" vertical="center"/>
    </xf>
    <xf numFmtId="0" fontId="24" fillId="0" borderId="21" xfId="1451" applyBorder="1" applyAlignment="1">
      <alignment horizontal="center" vertical="center" wrapText="1"/>
    </xf>
    <xf numFmtId="0" fontId="131" fillId="48" borderId="21" xfId="1652" applyFont="1" applyFill="1" applyBorder="1" applyAlignment="1">
      <alignment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79" fillId="33" borderId="0" xfId="0" applyFont="1" applyFill="1" applyAlignment="1">
      <alignment horizontal="left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49" fontId="118" fillId="33" borderId="41" xfId="0" applyNumberFormat="1" applyFont="1" applyFill="1" applyBorder="1" applyAlignment="1">
      <alignment horizontal="center" vertical="top" wrapText="1"/>
    </xf>
    <xf numFmtId="0" fontId="2" fillId="0" borderId="21" xfId="1652" applyFont="1" applyBorder="1" applyAlignment="1">
      <alignment horizontal="center" vertical="center"/>
    </xf>
    <xf numFmtId="208" fontId="144" fillId="40" borderId="86" xfId="2672" applyNumberFormat="1" applyFont="1" applyFill="1" applyBorder="1" applyAlignment="1" applyProtection="1">
      <alignment horizontal="right" vertical="center"/>
      <protection locked="0"/>
    </xf>
    <xf numFmtId="208" fontId="148" fillId="36" borderId="0" xfId="2672" applyNumberFormat="1" applyFont="1" applyFill="1" applyBorder="1" applyAlignment="1" applyProtection="1">
      <alignment horizontal="right" vertical="center"/>
    </xf>
    <xf numFmtId="0" fontId="123" fillId="0" borderId="98" xfId="1450" applyFont="1" applyBorder="1" applyAlignment="1">
      <alignment horizontal="center" vertical="center"/>
    </xf>
    <xf numFmtId="49" fontId="95" fillId="33" borderId="60" xfId="0" applyNumberFormat="1" applyFont="1" applyFill="1" applyBorder="1" applyAlignment="1">
      <alignment horizontal="left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95" fillId="33" borderId="60" xfId="0" applyFont="1" applyFill="1" applyBorder="1" applyAlignment="1">
      <alignment horizontal="left" vertical="center"/>
    </xf>
    <xf numFmtId="0" fontId="95" fillId="33" borderId="61" xfId="0" applyFont="1" applyFill="1" applyBorder="1" applyAlignment="1">
      <alignment horizontal="left" vertical="center"/>
    </xf>
    <xf numFmtId="0" fontId="95" fillId="33" borderId="78" xfId="0" applyFont="1" applyFill="1" applyBorder="1" applyAlignment="1">
      <alignment horizontal="left" vertical="center"/>
    </xf>
    <xf numFmtId="0" fontId="135" fillId="33" borderId="0" xfId="0" applyFont="1" applyFill="1" applyAlignment="1">
      <alignment horizontal="center"/>
    </xf>
    <xf numFmtId="0" fontId="95" fillId="33" borderId="79" xfId="0" applyFont="1" applyFill="1" applyBorder="1" applyAlignment="1">
      <alignment horizontal="left" vertical="center"/>
    </xf>
    <xf numFmtId="0" fontId="95" fillId="33" borderId="80" xfId="0" applyFont="1" applyFill="1" applyBorder="1" applyAlignment="1">
      <alignment horizontal="left" vertical="center"/>
    </xf>
    <xf numFmtId="49" fontId="118" fillId="33" borderId="50" xfId="0" applyNumberFormat="1" applyFont="1" applyFill="1" applyBorder="1" applyAlignment="1">
      <alignment horizontal="center" vertical="top" wrapText="1"/>
    </xf>
    <xf numFmtId="0" fontId="95" fillId="33" borderId="101" xfId="0" applyFont="1" applyFill="1" applyBorder="1" applyAlignment="1">
      <alignment horizontal="center" vertical="center"/>
    </xf>
    <xf numFmtId="0" fontId="154" fillId="49" borderId="20" xfId="1615" applyFont="1" applyFill="1" applyBorder="1" applyAlignment="1">
      <alignment horizontal="center" vertical="center"/>
    </xf>
    <xf numFmtId="0" fontId="154" fillId="49" borderId="21" xfId="1615" applyFont="1" applyFill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80" fillId="0" borderId="20" xfId="1614" applyFont="1" applyBorder="1" applyAlignment="1">
      <alignment horizontal="center" vertical="center"/>
    </xf>
    <xf numFmtId="0" fontId="180" fillId="0" borderId="21" xfId="1614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114" fillId="0" borderId="21" xfId="1614" applyBorder="1" applyAlignment="1">
      <alignment horizontal="center" vertical="center"/>
    </xf>
    <xf numFmtId="0" fontId="131" fillId="48" borderId="20" xfId="1652" applyFont="1" applyFill="1" applyBorder="1" applyAlignment="1">
      <alignment horizontal="center" vertical="center"/>
    </xf>
    <xf numFmtId="0" fontId="46" fillId="48" borderId="21" xfId="1451" applyFont="1" applyFill="1" applyBorder="1" applyAlignment="1">
      <alignment horizontal="left" vertical="center" wrapText="1"/>
    </xf>
    <xf numFmtId="0" fontId="8" fillId="48" borderId="20" xfId="1652" applyFont="1" applyFill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46" fillId="31" borderId="38" xfId="1615" applyNumberFormat="1" applyFont="1" applyFill="1" applyBorder="1" applyAlignment="1">
      <alignment horizontal="center" vertical="center"/>
    </xf>
    <xf numFmtId="3" fontId="46" fillId="31" borderId="66" xfId="1615" applyNumberFormat="1" applyFont="1" applyFill="1" applyBorder="1" applyAlignment="1">
      <alignment horizontal="center" vertical="center"/>
    </xf>
    <xf numFmtId="3" fontId="46" fillId="31" borderId="18" xfId="1615" applyNumberFormat="1" applyFont="1" applyFill="1" applyBorder="1" applyAlignment="1">
      <alignment horizontal="center" vertical="center"/>
    </xf>
    <xf numFmtId="3" fontId="46" fillId="31" borderId="42" xfId="1615" applyNumberFormat="1" applyFont="1" applyFill="1" applyBorder="1" applyAlignment="1">
      <alignment horizontal="center" vertical="center"/>
    </xf>
    <xf numFmtId="3" fontId="46" fillId="31" borderId="43" xfId="1615" applyNumberFormat="1" applyFont="1" applyFill="1" applyBorder="1" applyAlignment="1">
      <alignment horizontal="center" vertical="center"/>
    </xf>
    <xf numFmtId="3" fontId="46" fillId="31" borderId="67" xfId="1615" applyNumberFormat="1" applyFont="1" applyFill="1" applyBorder="1" applyAlignment="1">
      <alignment horizontal="center" vertical="center"/>
    </xf>
    <xf numFmtId="3" fontId="46" fillId="31" borderId="3" xfId="1615" applyNumberFormat="1" applyFont="1" applyFill="1" applyBorder="1" applyAlignment="1">
      <alignment horizontal="center" vertical="center"/>
    </xf>
    <xf numFmtId="0" fontId="99" fillId="0" borderId="0" xfId="1653" applyFont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5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 wrapText="1"/>
    </xf>
    <xf numFmtId="37" fontId="65" fillId="0" borderId="19" xfId="1614" applyNumberFormat="1" applyFont="1" applyBorder="1" applyAlignment="1">
      <alignment horizontal="center"/>
    </xf>
    <xf numFmtId="0" fontId="50" fillId="0" borderId="0" xfId="1652" applyFont="1" applyAlignment="1">
      <alignment horizontal="center" vertical="center"/>
    </xf>
    <xf numFmtId="0" fontId="114" fillId="0" borderId="0" xfId="1652" applyAlignment="1">
      <alignment horizontal="center" vertical="center"/>
    </xf>
    <xf numFmtId="0" fontId="65" fillId="0" borderId="26" xfId="1614" applyFont="1" applyBorder="1" applyAlignment="1">
      <alignment horizontal="left" vertical="center"/>
    </xf>
    <xf numFmtId="0" fontId="65" fillId="0" borderId="36" xfId="1614" applyFont="1" applyBorder="1" applyAlignment="1">
      <alignment horizontal="left" vertical="center"/>
    </xf>
    <xf numFmtId="0" fontId="65" fillId="0" borderId="48" xfId="1614" applyFont="1" applyBorder="1" applyAlignment="1">
      <alignment horizontal="left" vertical="center"/>
    </xf>
    <xf numFmtId="0" fontId="65" fillId="0" borderId="28" xfId="1614" applyFont="1" applyBorder="1" applyAlignment="1">
      <alignment horizontal="left" vertical="center"/>
    </xf>
    <xf numFmtId="0" fontId="65" fillId="0" borderId="0" xfId="1614" applyFont="1" applyAlignment="1">
      <alignment horizontal="left" vertical="center"/>
    </xf>
    <xf numFmtId="0" fontId="65" fillId="0" borderId="37" xfId="1614" applyFont="1" applyBorder="1" applyAlignment="1">
      <alignment horizontal="left" vertical="center"/>
    </xf>
    <xf numFmtId="0" fontId="55" fillId="0" borderId="0" xfId="1614" applyFont="1" applyAlignment="1">
      <alignment horizontal="left" vertical="top" wrapText="1"/>
    </xf>
    <xf numFmtId="37" fontId="114" fillId="0" borderId="36" xfId="1614" applyNumberFormat="1" applyBorder="1" applyAlignment="1">
      <alignment horizontal="center"/>
    </xf>
    <xf numFmtId="37" fontId="114" fillId="0" borderId="0" xfId="1614" applyNumberFormat="1" applyAlignment="1">
      <alignment horizontal="center"/>
    </xf>
    <xf numFmtId="0" fontId="55" fillId="0" borderId="3" xfId="1614" applyFont="1" applyBorder="1" applyAlignment="1">
      <alignment horizontal="center" vertical="center"/>
    </xf>
    <xf numFmtId="0" fontId="55" fillId="0" borderId="39" xfId="1614" applyFont="1" applyBorder="1" applyAlignment="1">
      <alignment horizontal="center" vertical="center"/>
    </xf>
    <xf numFmtId="0" fontId="55" fillId="0" borderId="35" xfId="1652" applyFont="1" applyBorder="1" applyAlignment="1">
      <alignment horizontal="center" vertical="center" wrapText="1"/>
    </xf>
    <xf numFmtId="0" fontId="55" fillId="0" borderId="33" xfId="1652" applyFont="1" applyBorder="1" applyAlignment="1">
      <alignment horizontal="center" vertical="center" wrapText="1"/>
    </xf>
    <xf numFmtId="0" fontId="99" fillId="0" borderId="0" xfId="1652" applyFont="1" applyAlignment="1">
      <alignment horizontal="center" vertical="center"/>
    </xf>
    <xf numFmtId="0" fontId="53" fillId="0" borderId="51" xfId="1614" applyFont="1" applyBorder="1" applyAlignment="1">
      <alignment horizontal="center" vertical="center"/>
    </xf>
    <xf numFmtId="0" fontId="53" fillId="0" borderId="49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/>
    </xf>
    <xf numFmtId="0" fontId="53" fillId="0" borderId="21" xfId="1614" applyFont="1" applyBorder="1" applyAlignment="1">
      <alignment horizontal="center" vertical="center"/>
    </xf>
    <xf numFmtId="0" fontId="53" fillId="0" borderId="33" xfId="1614" applyFont="1" applyBorder="1" applyAlignment="1">
      <alignment horizontal="center" vertical="center"/>
    </xf>
    <xf numFmtId="0" fontId="55" fillId="0" borderId="53" xfId="1614" applyFont="1" applyBorder="1" applyAlignment="1">
      <alignment horizontal="center" vertical="center"/>
    </xf>
    <xf numFmtId="0" fontId="53" fillId="0" borderId="52" xfId="1614" applyFont="1" applyBorder="1" applyAlignment="1">
      <alignment horizontal="center" vertical="center" wrapText="1"/>
    </xf>
    <xf numFmtId="0" fontId="53" fillId="0" borderId="21" xfId="1614" applyFont="1" applyBorder="1" applyAlignment="1">
      <alignment horizontal="center" vertical="center" wrapText="1"/>
    </xf>
    <xf numFmtId="0" fontId="53" fillId="0" borderId="33" xfId="1614" applyFont="1" applyBorder="1" applyAlignment="1">
      <alignment horizontal="center" vertical="center" wrapText="1"/>
    </xf>
    <xf numFmtId="0" fontId="55" fillId="0" borderId="54" xfId="1614" applyFont="1" applyBorder="1" applyAlignment="1">
      <alignment horizontal="center" vertical="center"/>
    </xf>
    <xf numFmtId="168" fontId="46" fillId="0" borderId="3" xfId="714" applyFont="1" applyFill="1" applyBorder="1" applyAlignment="1">
      <alignment horizontal="center" vertical="center" wrapText="1"/>
    </xf>
    <xf numFmtId="0" fontId="57" fillId="0" borderId="0" xfId="1448" applyFont="1" applyAlignment="1">
      <alignment horizontal="center" wrapText="1"/>
    </xf>
    <xf numFmtId="0" fontId="46" fillId="0" borderId="3" xfId="1448" applyFont="1" applyBorder="1" applyAlignment="1">
      <alignment horizontal="center" vertical="center" wrapText="1"/>
    </xf>
    <xf numFmtId="0" fontId="58" fillId="0" borderId="3" xfId="1448" applyFont="1" applyBorder="1" applyAlignment="1">
      <alignment horizontal="center" vertical="center" wrapText="1"/>
    </xf>
    <xf numFmtId="0" fontId="11" fillId="0" borderId="95" xfId="2673" applyBorder="1" applyAlignment="1">
      <alignment horizontal="center" vertical="center" wrapText="1"/>
    </xf>
    <xf numFmtId="0" fontId="11" fillId="0" borderId="6" xfId="2673" applyBorder="1" applyAlignment="1">
      <alignment horizontal="center" vertical="center" wrapText="1"/>
    </xf>
    <xf numFmtId="0" fontId="11" fillId="0" borderId="96" xfId="2673" applyBorder="1" applyAlignment="1">
      <alignment horizontal="center" vertical="center" wrapText="1"/>
    </xf>
    <xf numFmtId="9" fontId="174" fillId="0" borderId="0" xfId="2675" applyFont="1" applyFill="1" applyBorder="1" applyAlignment="1">
      <alignment horizontal="center" vertical="center" wrapText="1"/>
    </xf>
    <xf numFmtId="0" fontId="171" fillId="37" borderId="0" xfId="2673" applyFont="1" applyFill="1" applyAlignment="1">
      <alignment horizontal="left" vertical="center" wrapText="1"/>
    </xf>
    <xf numFmtId="166" fontId="150" fillId="35" borderId="7" xfId="2673" applyNumberFormat="1" applyFont="1" applyFill="1" applyBorder="1" applyAlignment="1">
      <alignment horizontal="center" vertical="center" wrapText="1"/>
    </xf>
    <xf numFmtId="0" fontId="150" fillId="35" borderId="58" xfId="2673" applyFont="1" applyFill="1" applyBorder="1" applyAlignment="1">
      <alignment horizontal="center" vertical="center" wrapText="1"/>
    </xf>
    <xf numFmtId="2" fontId="138" fillId="35" borderId="62" xfId="2673" applyNumberFormat="1" applyFont="1" applyFill="1" applyBorder="1" applyAlignment="1">
      <alignment horizontal="center" vertical="center" wrapText="1"/>
    </xf>
    <xf numFmtId="2" fontId="138" fillId="35" borderId="94" xfId="2673" applyNumberFormat="1" applyFont="1" applyFill="1" applyBorder="1" applyAlignment="1">
      <alignment horizontal="center" vertical="center" wrapText="1"/>
    </xf>
    <xf numFmtId="0" fontId="167" fillId="41" borderId="90" xfId="2673" applyFont="1" applyFill="1" applyBorder="1" applyAlignment="1">
      <alignment horizontal="center" vertical="center" wrapText="1"/>
    </xf>
    <xf numFmtId="0" fontId="167" fillId="41" borderId="91" xfId="2673" applyFont="1" applyFill="1" applyBorder="1" applyAlignment="1">
      <alignment horizontal="center" vertical="center" wrapText="1"/>
    </xf>
    <xf numFmtId="0" fontId="167" fillId="41" borderId="92" xfId="2673" applyFont="1" applyFill="1" applyBorder="1" applyAlignment="1">
      <alignment horizontal="center" vertical="center" wrapText="1"/>
    </xf>
    <xf numFmtId="0" fontId="138" fillId="35" borderId="7" xfId="2673" applyFont="1" applyFill="1" applyBorder="1" applyAlignment="1">
      <alignment horizontal="center" vertical="center" wrapText="1"/>
    </xf>
    <xf numFmtId="0" fontId="138" fillId="35" borderId="58" xfId="2673" applyFont="1" applyFill="1" applyBorder="1" applyAlignment="1">
      <alignment horizontal="center" vertical="center" wrapText="1"/>
    </xf>
    <xf numFmtId="1" fontId="150" fillId="35" borderId="7" xfId="2673" applyNumberFormat="1" applyFont="1" applyFill="1" applyBorder="1" applyAlignment="1">
      <alignment horizontal="center" vertical="center" wrapText="1"/>
    </xf>
    <xf numFmtId="1" fontId="150" fillId="35" borderId="58" xfId="2673" applyNumberFormat="1" applyFont="1" applyFill="1" applyBorder="1" applyAlignment="1">
      <alignment horizontal="center" vertical="center" wrapText="1"/>
    </xf>
    <xf numFmtId="166" fontId="150" fillId="0" borderId="53" xfId="2673" applyNumberFormat="1" applyFont="1" applyBorder="1" applyAlignment="1">
      <alignment horizontal="center" vertical="center" wrapText="1"/>
    </xf>
    <xf numFmtId="0" fontId="150" fillId="0" borderId="54" xfId="2673" applyFont="1" applyBorder="1" applyAlignment="1">
      <alignment horizontal="center" vertical="center" wrapText="1"/>
    </xf>
    <xf numFmtId="9" fontId="138" fillId="0" borderId="64" xfId="2675" applyFont="1" applyFill="1" applyBorder="1" applyAlignment="1">
      <alignment horizontal="center" vertical="center" wrapText="1"/>
    </xf>
    <xf numFmtId="9" fontId="138" fillId="0" borderId="65" xfId="2675" applyFont="1" applyFill="1" applyBorder="1" applyAlignment="1">
      <alignment horizontal="center" vertical="center" wrapText="1"/>
    </xf>
    <xf numFmtId="1" fontId="150" fillId="0" borderId="3" xfId="2673" applyNumberFormat="1" applyFont="1" applyBorder="1" applyAlignment="1">
      <alignment horizontal="center" vertical="center" wrapText="1"/>
    </xf>
    <xf numFmtId="1" fontId="150" fillId="0" borderId="39" xfId="2673" applyNumberFormat="1" applyFont="1" applyBorder="1" applyAlignment="1">
      <alignment horizontal="center" vertical="center" wrapText="1"/>
    </xf>
    <xf numFmtId="2" fontId="138" fillId="0" borderId="3" xfId="2673" applyNumberFormat="1" applyFont="1" applyBorder="1" applyAlignment="1">
      <alignment horizontal="center" vertical="center" wrapText="1"/>
    </xf>
    <xf numFmtId="2" fontId="138" fillId="0" borderId="39" xfId="2673" applyNumberFormat="1" applyFont="1" applyBorder="1" applyAlignment="1">
      <alignment horizontal="center" vertical="center" wrapText="1"/>
    </xf>
    <xf numFmtId="9" fontId="138" fillId="35" borderId="64" xfId="2675" applyFont="1" applyFill="1" applyBorder="1" applyAlignment="1">
      <alignment horizontal="center" vertical="center" wrapText="1"/>
    </xf>
    <xf numFmtId="9" fontId="138" fillId="35" borderId="65" xfId="2675" applyFont="1" applyFill="1" applyBorder="1" applyAlignment="1">
      <alignment horizontal="center" vertical="center" wrapText="1"/>
    </xf>
    <xf numFmtId="2" fontId="138" fillId="35" borderId="3" xfId="2673" applyNumberFormat="1" applyFont="1" applyFill="1" applyBorder="1" applyAlignment="1">
      <alignment horizontal="center" vertical="center" wrapText="1"/>
    </xf>
    <xf numFmtId="2" fontId="138" fillId="35" borderId="39" xfId="2673" applyNumberFormat="1" applyFont="1" applyFill="1" applyBorder="1" applyAlignment="1">
      <alignment horizontal="center" vertical="center" wrapText="1"/>
    </xf>
    <xf numFmtId="0" fontId="170" fillId="0" borderId="50" xfId="2673" applyFont="1" applyBorder="1" applyAlignment="1">
      <alignment horizontal="center" vertical="center" wrapText="1"/>
    </xf>
    <xf numFmtId="0" fontId="170" fillId="0" borderId="58" xfId="2673" applyFont="1" applyBorder="1" applyAlignment="1">
      <alignment horizontal="center" vertical="center" wrapText="1"/>
    </xf>
    <xf numFmtId="0" fontId="170" fillId="44" borderId="3" xfId="2673" applyFont="1" applyFill="1" applyBorder="1" applyAlignment="1">
      <alignment horizontal="center" vertical="center" wrapText="1"/>
    </xf>
    <xf numFmtId="0" fontId="170" fillId="44" borderId="39" xfId="2673" applyFont="1" applyFill="1" applyBorder="1" applyAlignment="1">
      <alignment horizontal="center" vertical="center" wrapText="1"/>
    </xf>
    <xf numFmtId="1" fontId="138" fillId="0" borderId="3" xfId="2673" applyNumberFormat="1" applyFont="1" applyBorder="1" applyAlignment="1">
      <alignment horizontal="center" vertical="center" wrapText="1"/>
    </xf>
    <xf numFmtId="1" fontId="138" fillId="0" borderId="39" xfId="2673" applyNumberFormat="1" applyFont="1" applyBorder="1" applyAlignment="1">
      <alignment horizontal="center" vertical="center" wrapText="1"/>
    </xf>
    <xf numFmtId="2" fontId="138" fillId="45" borderId="3" xfId="2673" applyNumberFormat="1" applyFont="1" applyFill="1" applyBorder="1" applyAlignment="1">
      <alignment horizontal="center" vertical="center" wrapText="1"/>
    </xf>
    <xf numFmtId="2" fontId="138" fillId="45" borderId="39" xfId="2673" applyNumberFormat="1" applyFont="1" applyFill="1" applyBorder="1" applyAlignment="1">
      <alignment horizontal="center" vertical="center" wrapText="1"/>
    </xf>
    <xf numFmtId="0" fontId="167" fillId="42" borderId="90" xfId="2673" applyFont="1" applyFill="1" applyBorder="1" applyAlignment="1">
      <alignment horizontal="center" vertical="center" wrapText="1"/>
    </xf>
    <xf numFmtId="0" fontId="167" fillId="42" borderId="91" xfId="2673" applyFont="1" applyFill="1" applyBorder="1" applyAlignment="1">
      <alignment horizontal="center" vertical="center" wrapText="1"/>
    </xf>
    <xf numFmtId="0" fontId="167" fillId="42" borderId="92" xfId="2673" applyFont="1" applyFill="1" applyBorder="1" applyAlignment="1">
      <alignment horizontal="center" vertical="center" wrapText="1"/>
    </xf>
    <xf numFmtId="166" fontId="150" fillId="43" borderId="7" xfId="2673" applyNumberFormat="1" applyFont="1" applyFill="1" applyBorder="1" applyAlignment="1">
      <alignment horizontal="center" vertical="center" wrapText="1"/>
    </xf>
    <xf numFmtId="0" fontId="150" fillId="43" borderId="58" xfId="2673" applyFont="1" applyFill="1" applyBorder="1" applyAlignment="1">
      <alignment horizontal="center" vertical="center" wrapText="1"/>
    </xf>
    <xf numFmtId="1" fontId="138" fillId="43" borderId="7" xfId="2673" applyNumberFormat="1" applyFont="1" applyFill="1" applyBorder="1" applyAlignment="1">
      <alignment horizontal="center" vertical="center" wrapText="1"/>
    </xf>
    <xf numFmtId="1" fontId="138" fillId="43" borderId="58" xfId="2673" applyNumberFormat="1" applyFont="1" applyFill="1" applyBorder="1" applyAlignment="1">
      <alignment horizontal="center" vertical="center" wrapText="1"/>
    </xf>
    <xf numFmtId="0" fontId="138" fillId="43" borderId="7" xfId="2673" applyFont="1" applyFill="1" applyBorder="1" applyAlignment="1">
      <alignment horizontal="center" vertical="center" wrapText="1"/>
    </xf>
    <xf numFmtId="0" fontId="138" fillId="43" borderId="58" xfId="2673" applyFont="1" applyFill="1" applyBorder="1" applyAlignment="1">
      <alignment horizontal="center" vertical="center" wrapText="1"/>
    </xf>
    <xf numFmtId="2" fontId="138" fillId="43" borderId="62" xfId="2673" applyNumberFormat="1" applyFont="1" applyFill="1" applyBorder="1" applyAlignment="1">
      <alignment horizontal="center" vertical="center" wrapText="1"/>
    </xf>
    <xf numFmtId="2" fontId="138" fillId="43" borderId="94" xfId="2673" applyNumberFormat="1" applyFont="1" applyFill="1" applyBorder="1" applyAlignment="1">
      <alignment horizontal="center" vertical="center" wrapText="1"/>
    </xf>
    <xf numFmtId="0" fontId="12" fillId="34" borderId="76" xfId="2670" applyFill="1" applyBorder="1" applyAlignment="1">
      <alignment horizontal="center" vertical="center"/>
    </xf>
    <xf numFmtId="0" fontId="142" fillId="0" borderId="77" xfId="2670" applyFont="1" applyBorder="1" applyAlignment="1">
      <alignment horizontal="left" vertical="center"/>
    </xf>
    <xf numFmtId="0" fontId="55" fillId="0" borderId="44" xfId="1538" applyFont="1" applyBorder="1" applyAlignment="1">
      <alignment horizontal="left"/>
    </xf>
    <xf numFmtId="0" fontId="115" fillId="38" borderId="3" xfId="1538" applyFill="1" applyBorder="1" applyAlignment="1">
      <alignment horizontal="center" vertical="center"/>
    </xf>
    <xf numFmtId="0" fontId="115" fillId="38" borderId="3" xfId="1538" applyFill="1" applyBorder="1" applyAlignment="1">
      <alignment horizontal="center" vertical="center" wrapText="1"/>
    </xf>
    <xf numFmtId="0" fontId="106" fillId="38" borderId="3" xfId="1538" applyFont="1" applyFill="1" applyBorder="1" applyAlignment="1">
      <alignment horizontal="center" vertical="center" wrapText="1"/>
    </xf>
    <xf numFmtId="0" fontId="52" fillId="0" borderId="3" xfId="1538" applyFont="1" applyBorder="1" applyAlignment="1">
      <alignment horizontal="center"/>
    </xf>
    <xf numFmtId="0" fontId="115" fillId="38" borderId="35" xfId="1538" applyFill="1" applyBorder="1" applyAlignment="1">
      <alignment horizontal="center" vertical="center" wrapText="1"/>
    </xf>
    <xf numFmtId="0" fontId="115" fillId="38" borderId="33" xfId="1538" applyFill="1" applyBorder="1" applyAlignment="1">
      <alignment horizontal="center" vertical="center" wrapText="1"/>
    </xf>
    <xf numFmtId="0" fontId="157" fillId="30" borderId="3" xfId="1614" applyFont="1" applyFill="1" applyBorder="1" applyAlignment="1">
      <alignment horizontal="center" vertical="center"/>
    </xf>
    <xf numFmtId="0" fontId="158" fillId="0" borderId="0" xfId="1652" applyFont="1" applyAlignment="1">
      <alignment horizontal="center" vertical="center"/>
    </xf>
    <xf numFmtId="37" fontId="155" fillId="0" borderId="36" xfId="1614" applyNumberFormat="1" applyFont="1" applyBorder="1" applyAlignment="1">
      <alignment horizontal="center"/>
    </xf>
    <xf numFmtId="0" fontId="159" fillId="35" borderId="51" xfId="1614" applyFont="1" applyFill="1" applyBorder="1" applyAlignment="1">
      <alignment horizontal="center" vertical="center"/>
    </xf>
    <xf numFmtId="0" fontId="159" fillId="35" borderId="49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/>
    </xf>
    <xf numFmtId="0" fontId="159" fillId="35" borderId="21" xfId="1614" applyFont="1" applyFill="1" applyBorder="1" applyAlignment="1">
      <alignment horizontal="center" vertical="center"/>
    </xf>
    <xf numFmtId="0" fontId="159" fillId="35" borderId="33" xfId="1614" applyFont="1" applyFill="1" applyBorder="1" applyAlignment="1">
      <alignment horizontal="center" vertical="center"/>
    </xf>
    <xf numFmtId="0" fontId="159" fillId="35" borderId="53" xfId="1614" applyFont="1" applyFill="1" applyBorder="1" applyAlignment="1">
      <alignment horizontal="center" vertical="center"/>
    </xf>
    <xf numFmtId="0" fontId="159" fillId="35" borderId="3" xfId="1614" applyFont="1" applyFill="1" applyBorder="1" applyAlignment="1">
      <alignment horizontal="center" vertical="center"/>
    </xf>
    <xf numFmtId="0" fontId="159" fillId="35" borderId="52" xfId="1614" applyFont="1" applyFill="1" applyBorder="1" applyAlignment="1">
      <alignment horizontal="center" vertical="center" wrapText="1"/>
    </xf>
    <xf numFmtId="0" fontId="159" fillId="35" borderId="21" xfId="1614" applyFont="1" applyFill="1" applyBorder="1" applyAlignment="1">
      <alignment horizontal="center" vertical="center" wrapText="1"/>
    </xf>
    <xf numFmtId="0" fontId="159" fillId="35" borderId="33" xfId="1614" applyFont="1" applyFill="1" applyBorder="1" applyAlignment="1">
      <alignment horizontal="center" vertical="center" wrapText="1"/>
    </xf>
    <xf numFmtId="0" fontId="159" fillId="35" borderId="35" xfId="1652" applyFont="1" applyFill="1" applyBorder="1" applyAlignment="1">
      <alignment horizontal="center" vertical="center" wrapText="1"/>
    </xf>
    <xf numFmtId="0" fontId="159" fillId="35" borderId="33" xfId="1652" applyFont="1" applyFill="1" applyBorder="1" applyAlignment="1">
      <alignment horizontal="center" vertical="center" wrapText="1"/>
    </xf>
    <xf numFmtId="0" fontId="154" fillId="0" borderId="0" xfId="1644" applyFont="1" applyAlignment="1">
      <alignment horizontal="center" vertical="center"/>
    </xf>
    <xf numFmtId="37" fontId="161" fillId="0" borderId="19" xfId="1614" applyNumberFormat="1" applyFont="1" applyBorder="1" applyAlignment="1">
      <alignment horizontal="center"/>
    </xf>
    <xf numFmtId="0" fontId="157" fillId="0" borderId="0" xfId="1614" applyFont="1" applyAlignment="1">
      <alignment horizontal="left" vertical="top" wrapText="1"/>
    </xf>
    <xf numFmtId="37" fontId="155" fillId="0" borderId="0" xfId="1614" applyNumberFormat="1" applyFont="1" applyAlignment="1">
      <alignment horizontal="center"/>
    </xf>
    <xf numFmtId="0" fontId="176" fillId="0" borderId="26" xfId="1614" applyFont="1" applyBorder="1" applyAlignment="1">
      <alignment horizontal="left" vertical="center" wrapText="1"/>
    </xf>
    <xf numFmtId="0" fontId="176" fillId="0" borderId="36" xfId="1614" applyFont="1" applyBorder="1" applyAlignment="1">
      <alignment horizontal="left" vertical="center" wrapText="1"/>
    </xf>
    <xf numFmtId="0" fontId="176" fillId="0" borderId="48" xfId="1614" applyFont="1" applyBorder="1" applyAlignment="1">
      <alignment horizontal="left" vertical="center" wrapText="1"/>
    </xf>
    <xf numFmtId="0" fontId="176" fillId="0" borderId="28" xfId="1614" applyFont="1" applyBorder="1" applyAlignment="1">
      <alignment horizontal="left" vertical="center" wrapText="1"/>
    </xf>
    <xf numFmtId="0" fontId="176" fillId="0" borderId="0" xfId="1614" applyFont="1" applyAlignment="1">
      <alignment horizontal="left" vertical="center" wrapText="1"/>
    </xf>
    <xf numFmtId="0" fontId="176" fillId="0" borderId="37" xfId="1614" applyFont="1" applyBorder="1" applyAlignment="1">
      <alignment horizontal="left" vertical="center" wrapText="1"/>
    </xf>
    <xf numFmtId="0" fontId="160" fillId="0" borderId="0" xfId="1652" applyFont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0" fontId="159" fillId="35" borderId="54" xfId="1614" applyFont="1" applyFill="1" applyBorder="1" applyAlignment="1">
      <alignment horizontal="center" vertical="center"/>
    </xf>
    <xf numFmtId="0" fontId="159" fillId="35" borderId="39" xfId="1614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/>
    </xf>
    <xf numFmtId="0" fontId="118" fillId="33" borderId="41" xfId="0" applyFont="1" applyFill="1" applyBorder="1" applyAlignment="1">
      <alignment horizontal="center"/>
    </xf>
    <xf numFmtId="0" fontId="118" fillId="33" borderId="64" xfId="0" applyFont="1" applyFill="1" applyBorder="1" applyAlignment="1">
      <alignment horizontal="center"/>
    </xf>
    <xf numFmtId="0" fontId="118" fillId="33" borderId="3" xfId="0" applyFont="1" applyFill="1" applyBorder="1" applyAlignment="1">
      <alignment horizontal="center"/>
    </xf>
    <xf numFmtId="0" fontId="118" fillId="33" borderId="39" xfId="0" applyFont="1" applyFill="1" applyBorder="1" applyAlignment="1">
      <alignment horizontal="center"/>
    </xf>
    <xf numFmtId="0" fontId="118" fillId="33" borderId="62" xfId="0" applyFont="1" applyFill="1" applyBorder="1" applyAlignment="1">
      <alignment horizontal="center"/>
    </xf>
    <xf numFmtId="0" fontId="118" fillId="33" borderId="63" xfId="0" applyFont="1" applyFill="1" applyBorder="1" applyAlignment="1">
      <alignment horizontal="center"/>
    </xf>
    <xf numFmtId="0" fontId="118" fillId="33" borderId="65" xfId="0" applyFont="1" applyFill="1" applyBorder="1" applyAlignment="1">
      <alignment horizontal="center"/>
    </xf>
    <xf numFmtId="15" fontId="118" fillId="33" borderId="3" xfId="0" applyNumberFormat="1" applyFont="1" applyFill="1" applyBorder="1" applyAlignment="1">
      <alignment horizontal="center"/>
    </xf>
    <xf numFmtId="0" fontId="118" fillId="33" borderId="56" xfId="0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207" fontId="123" fillId="0" borderId="72" xfId="1450" applyNumberFormat="1" applyFont="1" applyBorder="1" applyAlignment="1">
      <alignment horizontal="left" vertical="center"/>
    </xf>
    <xf numFmtId="207" fontId="178" fillId="0" borderId="73" xfId="1450" applyNumberFormat="1" applyFont="1" applyBorder="1" applyAlignment="1">
      <alignment horizontal="left" vertical="center"/>
    </xf>
    <xf numFmtId="0" fontId="118" fillId="33" borderId="3" xfId="0" applyFont="1" applyFill="1" applyBorder="1" applyAlignment="1">
      <alignment horizontal="center" vertical="top" wrapText="1"/>
    </xf>
    <xf numFmtId="0" fontId="119" fillId="33" borderId="18" xfId="0" applyFont="1" applyFill="1" applyBorder="1" applyAlignment="1">
      <alignment horizontal="left" vertical="top" wrapText="1"/>
    </xf>
    <xf numFmtId="0" fontId="119" fillId="33" borderId="0" xfId="0" applyFont="1" applyFill="1" applyAlignment="1">
      <alignment horizontal="left" vertical="top" wrapText="1"/>
    </xf>
    <xf numFmtId="0" fontId="118" fillId="33" borderId="50" xfId="0" applyFont="1" applyFill="1" applyBorder="1" applyAlignment="1">
      <alignment horizontal="center" vertical="top" wrapText="1"/>
    </xf>
    <xf numFmtId="0" fontId="118" fillId="33" borderId="41" xfId="0" applyFont="1" applyFill="1" applyBorder="1" applyAlignment="1">
      <alignment horizontal="center" vertical="top" wrapText="1"/>
    </xf>
    <xf numFmtId="49" fontId="118" fillId="33" borderId="3" xfId="0" applyNumberFormat="1" applyFont="1" applyFill="1" applyBorder="1" applyAlignment="1">
      <alignment horizontal="center" vertical="center"/>
    </xf>
    <xf numFmtId="0" fontId="122" fillId="33" borderId="72" xfId="0" applyFont="1" applyFill="1" applyBorder="1" applyAlignment="1">
      <alignment horizontal="left" vertical="center"/>
    </xf>
    <xf numFmtId="0" fontId="122" fillId="33" borderId="73" xfId="0" applyFont="1" applyFill="1" applyBorder="1" applyAlignment="1">
      <alignment horizontal="left" vertical="center"/>
    </xf>
    <xf numFmtId="49" fontId="118" fillId="33" borderId="3" xfId="0" applyNumberFormat="1" applyFont="1" applyFill="1" applyBorder="1" applyAlignment="1">
      <alignment horizontal="center" vertical="top" wrapText="1"/>
    </xf>
    <xf numFmtId="0" fontId="119" fillId="33" borderId="3" xfId="0" applyFont="1" applyFill="1" applyBorder="1" applyAlignment="1">
      <alignment horizontal="center" vertical="center"/>
    </xf>
    <xf numFmtId="49" fontId="118" fillId="33" borderId="50" xfId="0" applyNumberFormat="1" applyFont="1" applyFill="1" applyBorder="1" applyAlignment="1">
      <alignment horizontal="center" vertical="top" wrapText="1"/>
    </xf>
    <xf numFmtId="49" fontId="118" fillId="33" borderId="41" xfId="0" applyNumberFormat="1" applyFont="1" applyFill="1" applyBorder="1" applyAlignment="1">
      <alignment horizontal="center" vertical="top" wrapText="1"/>
    </xf>
    <xf numFmtId="0" fontId="119" fillId="33" borderId="18" xfId="0" applyFont="1" applyFill="1" applyBorder="1" applyAlignment="1">
      <alignment horizontal="left"/>
    </xf>
    <xf numFmtId="0" fontId="119" fillId="33" borderId="0" xfId="0" applyFont="1" applyFill="1" applyAlignment="1">
      <alignment horizontal="left"/>
    </xf>
    <xf numFmtId="0" fontId="119" fillId="33" borderId="37" xfId="0" applyFont="1" applyFill="1" applyBorder="1" applyAlignment="1">
      <alignment horizontal="left"/>
    </xf>
    <xf numFmtId="0" fontId="135" fillId="33" borderId="50" xfId="0" applyFont="1" applyFill="1" applyBorder="1" applyAlignment="1">
      <alignment horizontal="center" vertical="center"/>
    </xf>
    <xf numFmtId="0" fontId="135" fillId="33" borderId="7" xfId="0" applyFont="1" applyFill="1" applyBorder="1" applyAlignment="1">
      <alignment horizontal="center" vertical="center"/>
    </xf>
    <xf numFmtId="0" fontId="135" fillId="33" borderId="41" xfId="0" applyFont="1" applyFill="1" applyBorder="1" applyAlignment="1">
      <alignment horizontal="center" vertical="center"/>
    </xf>
    <xf numFmtId="0" fontId="118" fillId="33" borderId="56" xfId="0" applyFont="1" applyFill="1" applyBorder="1" applyAlignment="1">
      <alignment horizontal="center"/>
    </xf>
    <xf numFmtId="0" fontId="118" fillId="33" borderId="57" xfId="0" applyFont="1" applyFill="1" applyBorder="1" applyAlignment="1">
      <alignment horizontal="center"/>
    </xf>
    <xf numFmtId="0" fontId="134" fillId="35" borderId="55" xfId="0" applyFont="1" applyFill="1" applyBorder="1" applyAlignment="1">
      <alignment horizontal="center" vertical="center"/>
    </xf>
    <xf numFmtId="0" fontId="134" fillId="35" borderId="36" xfId="0" applyFont="1" applyFill="1" applyBorder="1" applyAlignment="1">
      <alignment horizontal="center" vertical="center"/>
    </xf>
    <xf numFmtId="0" fontId="134" fillId="35" borderId="48" xfId="0" applyFont="1" applyFill="1" applyBorder="1" applyAlignment="1">
      <alignment horizontal="center" vertical="center"/>
    </xf>
    <xf numFmtId="0" fontId="134" fillId="35" borderId="43" xfId="0" applyFont="1" applyFill="1" applyBorder="1" applyAlignment="1">
      <alignment horizontal="center" vertical="center"/>
    </xf>
    <xf numFmtId="0" fontId="134" fillId="35" borderId="44" xfId="0" applyFont="1" applyFill="1" applyBorder="1" applyAlignment="1">
      <alignment horizontal="center" vertical="center"/>
    </xf>
    <xf numFmtId="0" fontId="134" fillId="35" borderId="45" xfId="0" applyFont="1" applyFill="1" applyBorder="1" applyAlignment="1">
      <alignment horizontal="center" vertical="center"/>
    </xf>
    <xf numFmtId="0" fontId="119" fillId="33" borderId="50" xfId="0" applyFont="1" applyFill="1" applyBorder="1" applyAlignment="1">
      <alignment horizontal="center" vertical="center"/>
    </xf>
    <xf numFmtId="0" fontId="119" fillId="33" borderId="7" xfId="0" applyFont="1" applyFill="1" applyBorder="1" applyAlignment="1">
      <alignment horizontal="center" vertical="center"/>
    </xf>
    <xf numFmtId="0" fontId="119" fillId="33" borderId="58" xfId="0" applyFont="1" applyFill="1" applyBorder="1" applyAlignment="1">
      <alignment horizontal="center" vertical="center"/>
    </xf>
    <xf numFmtId="49" fontId="136" fillId="33" borderId="59" xfId="0" applyNumberFormat="1" applyFont="1" applyFill="1" applyBorder="1" applyAlignment="1">
      <alignment horizontal="left" vertical="center"/>
    </xf>
    <xf numFmtId="49" fontId="136" fillId="33" borderId="40" xfId="0" applyNumberFormat="1" applyFont="1" applyFill="1" applyBorder="1" applyAlignment="1">
      <alignment horizontal="left" vertical="center"/>
    </xf>
    <xf numFmtId="49" fontId="118" fillId="33" borderId="50" xfId="0" applyNumberFormat="1" applyFont="1" applyFill="1" applyBorder="1" applyAlignment="1">
      <alignment horizontal="left" vertical="center"/>
    </xf>
    <xf numFmtId="49" fontId="118" fillId="33" borderId="41" xfId="0" applyNumberFormat="1" applyFont="1" applyFill="1" applyBorder="1" applyAlignment="1">
      <alignment horizontal="left" vertical="center"/>
    </xf>
    <xf numFmtId="49" fontId="118" fillId="33" borderId="50" xfId="0" applyNumberFormat="1" applyFont="1" applyFill="1" applyBorder="1" applyAlignment="1">
      <alignment horizontal="center" vertical="center"/>
    </xf>
    <xf numFmtId="49" fontId="118" fillId="33" borderId="41" xfId="0" applyNumberFormat="1" applyFont="1" applyFill="1" applyBorder="1" applyAlignment="1">
      <alignment horizontal="center" vertical="center"/>
    </xf>
    <xf numFmtId="0" fontId="136" fillId="33" borderId="60" xfId="0" applyFont="1" applyFill="1" applyBorder="1" applyAlignment="1">
      <alignment horizontal="left" vertical="center"/>
    </xf>
    <xf numFmtId="0" fontId="136" fillId="33" borderId="61" xfId="0" applyFont="1" applyFill="1" applyBorder="1" applyAlignment="1">
      <alignment horizontal="left" vertical="center"/>
    </xf>
    <xf numFmtId="0" fontId="95" fillId="33" borderId="79" xfId="0" applyFont="1" applyFill="1" applyBorder="1" applyAlignment="1">
      <alignment horizontal="left" vertical="center"/>
    </xf>
    <xf numFmtId="0" fontId="95" fillId="33" borderId="80" xfId="0" applyFont="1" applyFill="1" applyBorder="1" applyAlignment="1">
      <alignment horizontal="left" vertical="center"/>
    </xf>
    <xf numFmtId="0" fontId="118" fillId="33" borderId="7" xfId="0" applyFont="1" applyFill="1" applyBorder="1" applyAlignment="1">
      <alignment horizontal="center" vertical="top" wrapText="1"/>
    </xf>
    <xf numFmtId="0" fontId="95" fillId="33" borderId="59" xfId="0" applyFont="1" applyFill="1" applyBorder="1" applyAlignment="1">
      <alignment horizontal="center" vertical="center"/>
    </xf>
    <xf numFmtId="0" fontId="95" fillId="33" borderId="40" xfId="0" applyFont="1" applyFill="1" applyBorder="1" applyAlignment="1">
      <alignment horizontal="center" vertical="center"/>
    </xf>
    <xf numFmtId="0" fontId="123" fillId="33" borderId="74" xfId="0" applyFont="1" applyFill="1" applyBorder="1" applyAlignment="1">
      <alignment horizontal="center" vertical="center" wrapText="1"/>
    </xf>
    <xf numFmtId="0" fontId="123" fillId="33" borderId="75" xfId="0" applyFont="1" applyFill="1" applyBorder="1" applyAlignment="1">
      <alignment horizontal="center" vertical="center" wrapText="1"/>
    </xf>
    <xf numFmtId="0" fontId="126" fillId="35" borderId="26" xfId="1451" applyFont="1" applyFill="1" applyBorder="1" applyAlignment="1">
      <alignment horizontal="center" vertical="center"/>
    </xf>
    <xf numFmtId="0" fontId="126" fillId="35" borderId="36" xfId="1451" applyFont="1" applyFill="1" applyBorder="1" applyAlignment="1">
      <alignment horizontal="center" vertical="center"/>
    </xf>
    <xf numFmtId="0" fontId="126" fillId="35" borderId="48" xfId="1451" applyFont="1" applyFill="1" applyBorder="1" applyAlignment="1">
      <alignment horizontal="center" vertical="center"/>
    </xf>
    <xf numFmtId="0" fontId="126" fillId="35" borderId="28" xfId="1451" applyFont="1" applyFill="1" applyBorder="1" applyAlignment="1">
      <alignment horizontal="center" vertical="center"/>
    </xf>
    <xf numFmtId="0" fontId="126" fillId="35" borderId="0" xfId="1451" applyFont="1" applyFill="1" applyAlignment="1">
      <alignment horizontal="center" vertical="center"/>
    </xf>
    <xf numFmtId="0" fontId="126" fillId="35" borderId="37" xfId="1451" applyFont="1" applyFill="1" applyBorder="1" applyAlignment="1">
      <alignment horizontal="center" vertical="center"/>
    </xf>
    <xf numFmtId="0" fontId="126" fillId="35" borderId="34" xfId="1451" applyFont="1" applyFill="1" applyBorder="1" applyAlignment="1">
      <alignment horizontal="center" vertical="center"/>
    </xf>
    <xf numFmtId="0" fontId="126" fillId="35" borderId="19" xfId="1451" applyFont="1" applyFill="1" applyBorder="1" applyAlignment="1">
      <alignment horizontal="center" vertical="center"/>
    </xf>
    <xf numFmtId="0" fontId="126" fillId="35" borderId="31" xfId="1451" applyFont="1" applyFill="1" applyBorder="1" applyAlignment="1">
      <alignment horizontal="center" vertical="center"/>
    </xf>
    <xf numFmtId="0" fontId="164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8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FF"/>
      <color rgb="FFFF0066"/>
      <color rgb="FFFF6699"/>
      <color rgb="FFCCFF66"/>
      <color rgb="FFFFFF99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800</xdr:colOff>
      <xdr:row>8</xdr:row>
      <xdr:rowOff>152399</xdr:rowOff>
    </xdr:from>
    <xdr:to>
      <xdr:col>20</xdr:col>
      <xdr:colOff>482600</xdr:colOff>
      <xdr:row>53</xdr:row>
      <xdr:rowOff>756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D09CB5-DDDF-4A97-B59F-93CE7D51F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7600" y="1600199"/>
          <a:ext cx="11226800" cy="792427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6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6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475</xdr:row>
      <xdr:rowOff>81642</xdr:rowOff>
    </xdr:from>
    <xdr:to>
      <xdr:col>11</xdr:col>
      <xdr:colOff>95537</xdr:colOff>
      <xdr:row>478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65485</xdr:colOff>
      <xdr:row>64</xdr:row>
      <xdr:rowOff>38369</xdr:rowOff>
    </xdr:from>
    <xdr:to>
      <xdr:col>19</xdr:col>
      <xdr:colOff>348220</xdr:colOff>
      <xdr:row>67</xdr:row>
      <xdr:rowOff>31204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32A5313E-9CBF-41DD-8147-1D33E1B7C614}"/>
            </a:ext>
          </a:extLst>
        </xdr:cNvPr>
        <xdr:cNvSpPr/>
      </xdr:nvSpPr>
      <xdr:spPr>
        <a:xfrm rot="560327">
          <a:off x="6571728" y="9966140"/>
          <a:ext cx="563735" cy="45003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MUSHOLLA</a:t>
          </a:r>
          <a:endParaRPr lang="en-US" sz="600" strike="sng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6</xdr:col>
      <xdr:colOff>315685</xdr:colOff>
      <xdr:row>62</xdr:row>
      <xdr:rowOff>81643</xdr:rowOff>
    </xdr:from>
    <xdr:to>
      <xdr:col>19</xdr:col>
      <xdr:colOff>353785</xdr:colOff>
      <xdr:row>63</xdr:row>
      <xdr:rowOff>97972</xdr:rowOff>
    </xdr:to>
    <xdr:cxnSp macro="">
      <xdr:nvCxnSpPr>
        <xdr:cNvPr id="536" name="Straight Connector 535">
          <a:extLst>
            <a:ext uri="{FF2B5EF4-FFF2-40B4-BE49-F238E27FC236}">
              <a16:creationId xmlns:a16="http://schemas.microsoft.com/office/drawing/2014/main" id="{1949FDFB-43DD-42C2-8AA6-7FED77924F2B}"/>
            </a:ext>
          </a:extLst>
        </xdr:cNvPr>
        <xdr:cNvCxnSpPr/>
      </xdr:nvCxnSpPr>
      <xdr:spPr>
        <a:xfrm>
          <a:off x="5959928" y="9704614"/>
          <a:ext cx="1181100" cy="168729"/>
        </a:xfrm>
        <a:prstGeom prst="line">
          <a:avLst/>
        </a:prstGeom>
        <a:ln w="165100">
          <a:solidFill>
            <a:srgbClr val="33CC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65315</xdr:colOff>
      <xdr:row>57</xdr:row>
      <xdr:rowOff>54429</xdr:rowOff>
    </xdr:from>
    <xdr:to>
      <xdr:col>21</xdr:col>
      <xdr:colOff>103415</xdr:colOff>
      <xdr:row>58</xdr:row>
      <xdr:rowOff>70758</xdr:rowOff>
    </xdr:to>
    <xdr:cxnSp macro="">
      <xdr:nvCxnSpPr>
        <xdr:cNvPr id="507" name="Straight Connector 506">
          <a:extLst>
            <a:ext uri="{FF2B5EF4-FFF2-40B4-BE49-F238E27FC236}">
              <a16:creationId xmlns:a16="http://schemas.microsoft.com/office/drawing/2014/main" id="{7EA1FD8C-7716-44D9-9447-43A2AC1138AF}"/>
            </a:ext>
          </a:extLst>
        </xdr:cNvPr>
        <xdr:cNvCxnSpPr/>
      </xdr:nvCxnSpPr>
      <xdr:spPr>
        <a:xfrm>
          <a:off x="6471558" y="8915400"/>
          <a:ext cx="1181100" cy="168729"/>
        </a:xfrm>
        <a:prstGeom prst="line">
          <a:avLst/>
        </a:prstGeom>
        <a:ln w="1651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76200</xdr:colOff>
      <xdr:row>49</xdr:row>
      <xdr:rowOff>10885</xdr:rowOff>
    </xdr:from>
    <xdr:to>
      <xdr:col>21</xdr:col>
      <xdr:colOff>214011</xdr:colOff>
      <xdr:row>51</xdr:row>
      <xdr:rowOff>58469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BCEA0D81-26A8-4930-BC9D-E666F4C7C0D1}"/>
            </a:ext>
          </a:extLst>
        </xdr:cNvPr>
        <xdr:cNvSpPr/>
      </xdr:nvSpPr>
      <xdr:spPr>
        <a:xfrm rot="560327">
          <a:off x="6863443" y="7532914"/>
          <a:ext cx="899811" cy="45035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SD</a:t>
          </a:r>
          <a:endParaRPr lang="en-US" sz="600" strike="sng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9</xdr:col>
      <xdr:colOff>159220</xdr:colOff>
      <xdr:row>45</xdr:row>
      <xdr:rowOff>125131</xdr:rowOff>
    </xdr:from>
    <xdr:to>
      <xdr:col>21</xdr:col>
      <xdr:colOff>297031</xdr:colOff>
      <xdr:row>48</xdr:row>
      <xdr:rowOff>10740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3CFBAA7A-A19A-41BE-9518-2BEB8FFC4F3A}"/>
            </a:ext>
          </a:extLst>
        </xdr:cNvPr>
        <xdr:cNvSpPr/>
      </xdr:nvSpPr>
      <xdr:spPr>
        <a:xfrm rot="560327">
          <a:off x="6946463" y="7026674"/>
          <a:ext cx="899811" cy="45035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BALAI</a:t>
          </a:r>
          <a:r>
            <a:rPr lang="en-US" sz="600" baseline="0">
              <a:solidFill>
                <a:schemeClr val="tx1"/>
              </a:solidFill>
            </a:rPr>
            <a:t> DS DUKUN</a:t>
          </a:r>
          <a:endParaRPr lang="en-US" sz="600" strike="sng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163122</xdr:colOff>
      <xdr:row>31</xdr:row>
      <xdr:rowOff>4511</xdr:rowOff>
    </xdr:from>
    <xdr:to>
      <xdr:col>17</xdr:col>
      <xdr:colOff>134794</xdr:colOff>
      <xdr:row>38</xdr:row>
      <xdr:rowOff>67630</xdr:rowOff>
    </xdr:to>
    <xdr:cxnSp macro="">
      <xdr:nvCxnSpPr>
        <xdr:cNvPr id="478" name="Straight Connector 477">
          <a:extLst>
            <a:ext uri="{FF2B5EF4-FFF2-40B4-BE49-F238E27FC236}">
              <a16:creationId xmlns:a16="http://schemas.microsoft.com/office/drawing/2014/main" id="{08DD46E1-26C9-4969-B585-5CDBEFE4A8C1}"/>
            </a:ext>
          </a:extLst>
        </xdr:cNvPr>
        <xdr:cNvCxnSpPr>
          <a:stCxn id="5" idx="5"/>
          <a:endCxn id="28" idx="1"/>
        </xdr:cNvCxnSpPr>
      </xdr:nvCxnSpPr>
      <xdr:spPr>
        <a:xfrm>
          <a:off x="3895731" y="4808683"/>
          <a:ext cx="2257672" cy="1158494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92652</xdr:colOff>
      <xdr:row>56</xdr:row>
      <xdr:rowOff>61241</xdr:rowOff>
    </xdr:from>
    <xdr:to>
      <xdr:col>18</xdr:col>
      <xdr:colOff>107925</xdr:colOff>
      <xdr:row>102</xdr:row>
      <xdr:rowOff>142060</xdr:rowOff>
    </xdr:to>
    <xdr:sp macro="" textlink="">
      <xdr:nvSpPr>
        <xdr:cNvPr id="2" name="Freeform: Shape 1">
          <a:extLst>
            <a:ext uri="{FF2B5EF4-FFF2-40B4-BE49-F238E27FC236}">
              <a16:creationId xmlns:a16="http://schemas.microsoft.com/office/drawing/2014/main" id="{ED9067B7-2685-4791-A354-1A79C1475F76}"/>
            </a:ext>
          </a:extLst>
        </xdr:cNvPr>
        <xdr:cNvSpPr/>
      </xdr:nvSpPr>
      <xdr:spPr>
        <a:xfrm>
          <a:off x="3395869" y="8840806"/>
          <a:ext cx="3393360" cy="7192819"/>
        </a:xfrm>
        <a:custGeom>
          <a:avLst/>
          <a:gdLst>
            <a:gd name="connsiteX0" fmla="*/ 3452091 w 3452091"/>
            <a:gd name="connsiteY0" fmla="*/ 0 h 6985000"/>
            <a:gd name="connsiteX1" fmla="*/ 3348182 w 3452091"/>
            <a:gd name="connsiteY1" fmla="*/ 842818 h 6985000"/>
            <a:gd name="connsiteX2" fmla="*/ 3313546 w 3452091"/>
            <a:gd name="connsiteY2" fmla="*/ 1154545 h 6985000"/>
            <a:gd name="connsiteX3" fmla="*/ 3255818 w 3452091"/>
            <a:gd name="connsiteY3" fmla="*/ 1385455 h 6985000"/>
            <a:gd name="connsiteX4" fmla="*/ 3186546 w 3452091"/>
            <a:gd name="connsiteY4" fmla="*/ 1651000 h 6985000"/>
            <a:gd name="connsiteX5" fmla="*/ 3105727 w 3452091"/>
            <a:gd name="connsiteY5" fmla="*/ 1951182 h 6985000"/>
            <a:gd name="connsiteX6" fmla="*/ 2932546 w 3452091"/>
            <a:gd name="connsiteY6" fmla="*/ 2228273 h 6985000"/>
            <a:gd name="connsiteX7" fmla="*/ 2701636 w 3452091"/>
            <a:gd name="connsiteY7" fmla="*/ 2505364 h 6985000"/>
            <a:gd name="connsiteX8" fmla="*/ 2505364 w 3452091"/>
            <a:gd name="connsiteY8" fmla="*/ 2805545 h 6985000"/>
            <a:gd name="connsiteX9" fmla="*/ 2332182 w 3452091"/>
            <a:gd name="connsiteY9" fmla="*/ 3036455 h 6985000"/>
            <a:gd name="connsiteX10" fmla="*/ 2182091 w 3452091"/>
            <a:gd name="connsiteY10" fmla="*/ 3278909 h 6985000"/>
            <a:gd name="connsiteX11" fmla="*/ 2159000 w 3452091"/>
            <a:gd name="connsiteY11" fmla="*/ 3429000 h 6985000"/>
            <a:gd name="connsiteX12" fmla="*/ 2055091 w 3452091"/>
            <a:gd name="connsiteY12" fmla="*/ 3740727 h 6985000"/>
            <a:gd name="connsiteX13" fmla="*/ 2020455 w 3452091"/>
            <a:gd name="connsiteY13" fmla="*/ 3902364 h 6985000"/>
            <a:gd name="connsiteX14" fmla="*/ 1870364 w 3452091"/>
            <a:gd name="connsiteY14" fmla="*/ 4121727 h 6985000"/>
            <a:gd name="connsiteX15" fmla="*/ 1697182 w 3452091"/>
            <a:gd name="connsiteY15" fmla="*/ 4364182 h 6985000"/>
            <a:gd name="connsiteX16" fmla="*/ 1443182 w 3452091"/>
            <a:gd name="connsiteY16" fmla="*/ 4768273 h 6985000"/>
            <a:gd name="connsiteX17" fmla="*/ 1258455 w 3452091"/>
            <a:gd name="connsiteY17" fmla="*/ 5045364 h 6985000"/>
            <a:gd name="connsiteX18" fmla="*/ 1085273 w 3452091"/>
            <a:gd name="connsiteY18" fmla="*/ 5310909 h 6985000"/>
            <a:gd name="connsiteX19" fmla="*/ 854364 w 3452091"/>
            <a:gd name="connsiteY19" fmla="*/ 5518727 h 6985000"/>
            <a:gd name="connsiteX20" fmla="*/ 750455 w 3452091"/>
            <a:gd name="connsiteY20" fmla="*/ 5645727 h 6985000"/>
            <a:gd name="connsiteX21" fmla="*/ 646546 w 3452091"/>
            <a:gd name="connsiteY21" fmla="*/ 5772727 h 6985000"/>
            <a:gd name="connsiteX22" fmla="*/ 554182 w 3452091"/>
            <a:gd name="connsiteY22" fmla="*/ 6049818 h 6985000"/>
            <a:gd name="connsiteX23" fmla="*/ 392546 w 3452091"/>
            <a:gd name="connsiteY23" fmla="*/ 6338455 h 6985000"/>
            <a:gd name="connsiteX24" fmla="*/ 207818 w 3452091"/>
            <a:gd name="connsiteY24" fmla="*/ 6661727 h 6985000"/>
            <a:gd name="connsiteX25" fmla="*/ 0 w 3452091"/>
            <a:gd name="connsiteY25" fmla="*/ 6985000 h 69850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</a:cxnLst>
          <a:rect l="l" t="t" r="r" b="b"/>
          <a:pathLst>
            <a:path w="3452091" h="6985000">
              <a:moveTo>
                <a:pt x="3452091" y="0"/>
              </a:moveTo>
              <a:cubicBezTo>
                <a:pt x="3411682" y="325197"/>
                <a:pt x="3371273" y="650394"/>
                <a:pt x="3348182" y="842818"/>
              </a:cubicBezTo>
              <a:cubicBezTo>
                <a:pt x="3325091" y="1035242"/>
                <a:pt x="3328940" y="1064106"/>
                <a:pt x="3313546" y="1154545"/>
              </a:cubicBezTo>
              <a:cubicBezTo>
                <a:pt x="3298152" y="1244984"/>
                <a:pt x="3276985" y="1302713"/>
                <a:pt x="3255818" y="1385455"/>
              </a:cubicBezTo>
              <a:cubicBezTo>
                <a:pt x="3234651" y="1468197"/>
                <a:pt x="3211561" y="1556712"/>
                <a:pt x="3186546" y="1651000"/>
              </a:cubicBezTo>
              <a:cubicBezTo>
                <a:pt x="3161531" y="1745288"/>
                <a:pt x="3148060" y="1854970"/>
                <a:pt x="3105727" y="1951182"/>
              </a:cubicBezTo>
              <a:cubicBezTo>
                <a:pt x="3063394" y="2047394"/>
                <a:pt x="2999894" y="2135909"/>
                <a:pt x="2932546" y="2228273"/>
              </a:cubicBezTo>
              <a:cubicBezTo>
                <a:pt x="2865198" y="2320637"/>
                <a:pt x="2772833" y="2409152"/>
                <a:pt x="2701636" y="2505364"/>
              </a:cubicBezTo>
              <a:cubicBezTo>
                <a:pt x="2630439" y="2601576"/>
                <a:pt x="2566940" y="2717030"/>
                <a:pt x="2505364" y="2805545"/>
              </a:cubicBezTo>
              <a:cubicBezTo>
                <a:pt x="2443788" y="2894060"/>
                <a:pt x="2386061" y="2957561"/>
                <a:pt x="2332182" y="3036455"/>
              </a:cubicBezTo>
              <a:cubicBezTo>
                <a:pt x="2278303" y="3115349"/>
                <a:pt x="2210955" y="3213485"/>
                <a:pt x="2182091" y="3278909"/>
              </a:cubicBezTo>
              <a:cubicBezTo>
                <a:pt x="2153227" y="3344333"/>
                <a:pt x="2180167" y="3352030"/>
                <a:pt x="2159000" y="3429000"/>
              </a:cubicBezTo>
              <a:cubicBezTo>
                <a:pt x="2137833" y="3505970"/>
                <a:pt x="2078182" y="3661833"/>
                <a:pt x="2055091" y="3740727"/>
              </a:cubicBezTo>
              <a:cubicBezTo>
                <a:pt x="2032000" y="3819621"/>
                <a:pt x="2051243" y="3838864"/>
                <a:pt x="2020455" y="3902364"/>
              </a:cubicBezTo>
              <a:cubicBezTo>
                <a:pt x="1989667" y="3965864"/>
                <a:pt x="1924243" y="4044757"/>
                <a:pt x="1870364" y="4121727"/>
              </a:cubicBezTo>
              <a:cubicBezTo>
                <a:pt x="1816485" y="4198697"/>
                <a:pt x="1768379" y="4256424"/>
                <a:pt x="1697182" y="4364182"/>
              </a:cubicBezTo>
              <a:cubicBezTo>
                <a:pt x="1625985" y="4471940"/>
                <a:pt x="1516303" y="4654743"/>
                <a:pt x="1443182" y="4768273"/>
              </a:cubicBezTo>
              <a:cubicBezTo>
                <a:pt x="1370061" y="4881803"/>
                <a:pt x="1318107" y="4954925"/>
                <a:pt x="1258455" y="5045364"/>
              </a:cubicBezTo>
              <a:cubicBezTo>
                <a:pt x="1198803" y="5135803"/>
                <a:pt x="1152621" y="5232015"/>
                <a:pt x="1085273" y="5310909"/>
              </a:cubicBezTo>
              <a:cubicBezTo>
                <a:pt x="1017925" y="5389803"/>
                <a:pt x="910167" y="5462924"/>
                <a:pt x="854364" y="5518727"/>
              </a:cubicBezTo>
              <a:cubicBezTo>
                <a:pt x="798561" y="5574530"/>
                <a:pt x="750455" y="5645727"/>
                <a:pt x="750455" y="5645727"/>
              </a:cubicBezTo>
              <a:cubicBezTo>
                <a:pt x="715819" y="5688060"/>
                <a:pt x="679258" y="5705379"/>
                <a:pt x="646546" y="5772727"/>
              </a:cubicBezTo>
              <a:cubicBezTo>
                <a:pt x="613834" y="5840075"/>
                <a:pt x="596515" y="5955530"/>
                <a:pt x="554182" y="6049818"/>
              </a:cubicBezTo>
              <a:cubicBezTo>
                <a:pt x="511849" y="6144106"/>
                <a:pt x="450273" y="6236470"/>
                <a:pt x="392546" y="6338455"/>
              </a:cubicBezTo>
              <a:cubicBezTo>
                <a:pt x="334819" y="6440440"/>
                <a:pt x="273242" y="6553970"/>
                <a:pt x="207818" y="6661727"/>
              </a:cubicBezTo>
              <a:cubicBezTo>
                <a:pt x="142394" y="6769484"/>
                <a:pt x="57727" y="6894561"/>
                <a:pt x="0" y="6985000"/>
              </a:cubicBezTo>
            </a:path>
          </a:pathLst>
        </a:custGeom>
        <a:noFill/>
        <a:ln w="161925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209210</xdr:colOff>
      <xdr:row>11</xdr:row>
      <xdr:rowOff>115376</xdr:rowOff>
    </xdr:from>
    <xdr:to>
      <xdr:col>21</xdr:col>
      <xdr:colOff>163854</xdr:colOff>
      <xdr:row>45</xdr:row>
      <xdr:rowOff>24661</xdr:rowOff>
    </xdr:to>
    <xdr:sp macro="" textlink="">
      <xdr:nvSpPr>
        <xdr:cNvPr id="8" name="Freeform: Shape 7">
          <a:extLst>
            <a:ext uri="{FF2B5EF4-FFF2-40B4-BE49-F238E27FC236}">
              <a16:creationId xmlns:a16="http://schemas.microsoft.com/office/drawing/2014/main" id="{4AFCB20C-7DDB-4796-A9ED-212B7A98AB96}"/>
            </a:ext>
          </a:extLst>
        </xdr:cNvPr>
        <xdr:cNvSpPr/>
      </xdr:nvSpPr>
      <xdr:spPr>
        <a:xfrm>
          <a:off x="1285949" y="1788463"/>
          <a:ext cx="6431644" cy="5019655"/>
        </a:xfrm>
        <a:custGeom>
          <a:avLst/>
          <a:gdLst>
            <a:gd name="connsiteX0" fmla="*/ 0 w 6740072"/>
            <a:gd name="connsiteY0" fmla="*/ 0 h 5161642"/>
            <a:gd name="connsiteX1" fmla="*/ 326572 w 6740072"/>
            <a:gd name="connsiteY1" fmla="*/ 997857 h 5161642"/>
            <a:gd name="connsiteX2" fmla="*/ 1297214 w 6740072"/>
            <a:gd name="connsiteY2" fmla="*/ 2122714 h 5161642"/>
            <a:gd name="connsiteX3" fmla="*/ 2295072 w 6740072"/>
            <a:gd name="connsiteY3" fmla="*/ 2921000 h 5161642"/>
            <a:gd name="connsiteX4" fmla="*/ 3120572 w 6740072"/>
            <a:gd name="connsiteY4" fmla="*/ 3329214 h 5161642"/>
            <a:gd name="connsiteX5" fmla="*/ 4962072 w 6740072"/>
            <a:gd name="connsiteY5" fmla="*/ 4227285 h 5161642"/>
            <a:gd name="connsiteX6" fmla="*/ 6740072 w 6740072"/>
            <a:gd name="connsiteY6" fmla="*/ 5161642 h 516164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6740072" h="5161642">
              <a:moveTo>
                <a:pt x="0" y="0"/>
              </a:moveTo>
              <a:cubicBezTo>
                <a:pt x="55185" y="322035"/>
                <a:pt x="110370" y="644071"/>
                <a:pt x="326572" y="997857"/>
              </a:cubicBezTo>
              <a:cubicBezTo>
                <a:pt x="542774" y="1351643"/>
                <a:pt x="969131" y="1802190"/>
                <a:pt x="1297214" y="2122714"/>
              </a:cubicBezTo>
              <a:cubicBezTo>
                <a:pt x="1625297" y="2443238"/>
                <a:pt x="1991179" y="2719917"/>
                <a:pt x="2295072" y="2921000"/>
              </a:cubicBezTo>
              <a:cubicBezTo>
                <a:pt x="2598965" y="3122083"/>
                <a:pt x="3120572" y="3329214"/>
                <a:pt x="3120572" y="3329214"/>
              </a:cubicBezTo>
              <a:lnTo>
                <a:pt x="4962072" y="4227285"/>
              </a:lnTo>
              <a:cubicBezTo>
                <a:pt x="5565322" y="4532690"/>
                <a:pt x="6436179" y="5021035"/>
                <a:pt x="6740072" y="5161642"/>
              </a:cubicBezTo>
            </a:path>
          </a:pathLst>
        </a:custGeom>
        <a:noFill/>
        <a:ln w="1651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</xdr:col>
      <xdr:colOff>345526</xdr:colOff>
      <xdr:row>17</xdr:row>
      <xdr:rowOff>79219</xdr:rowOff>
    </xdr:from>
    <xdr:to>
      <xdr:col>4</xdr:col>
      <xdr:colOff>41672</xdr:colOff>
      <xdr:row>19</xdr:row>
      <xdr:rowOff>142875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B123E80-7AA3-4586-91D6-898B445084BE}"/>
            </a:ext>
          </a:extLst>
        </xdr:cNvPr>
        <xdr:cNvSpPr/>
      </xdr:nvSpPr>
      <xdr:spPr>
        <a:xfrm>
          <a:off x="536026" y="2728360"/>
          <a:ext cx="571255" cy="373218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SYG01-77/1</a:t>
          </a:r>
        </a:p>
        <a:p>
          <a:pPr algn="l"/>
          <a:r>
            <a:rPr lang="en-US" sz="60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</xdr:txBody>
    </xdr:sp>
    <xdr:clientData/>
  </xdr:twoCellAnchor>
  <xdr:twoCellAnchor>
    <xdr:from>
      <xdr:col>3</xdr:col>
      <xdr:colOff>262218</xdr:colOff>
      <xdr:row>13</xdr:row>
      <xdr:rowOff>86285</xdr:rowOff>
    </xdr:from>
    <xdr:to>
      <xdr:col>3</xdr:col>
      <xdr:colOff>369634</xdr:colOff>
      <xdr:row>14</xdr:row>
      <xdr:rowOff>28025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8C9E038-C902-4ACC-9D63-A00DEE40E48D}"/>
            </a:ext>
          </a:extLst>
        </xdr:cNvPr>
        <xdr:cNvGrpSpPr/>
      </xdr:nvGrpSpPr>
      <xdr:grpSpPr>
        <a:xfrm>
          <a:off x="957957" y="2074111"/>
          <a:ext cx="107416" cy="908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6ECA31D9-50EE-938B-0191-36859A8179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93F4F1D-10EB-4E74-D042-8C54B362DCBB}"/>
              </a:ext>
            </a:extLst>
          </xdr:cNvPr>
          <xdr:cNvCxnSpPr>
            <a:stCxn id="12" idx="1"/>
            <a:endCxn id="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D114DFEE-5D4E-90C3-52F8-376BEDCFF5B9}"/>
              </a:ext>
            </a:extLst>
          </xdr:cNvPr>
          <xdr:cNvCxnSpPr>
            <a:stCxn id="12" idx="3"/>
            <a:endCxn id="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53</xdr:colOff>
      <xdr:row>12</xdr:row>
      <xdr:rowOff>144076</xdr:rowOff>
    </xdr:from>
    <xdr:to>
      <xdr:col>5</xdr:col>
      <xdr:colOff>112138</xdr:colOff>
      <xdr:row>13</xdr:row>
      <xdr:rowOff>83146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CBB423E5-22DE-415A-9736-7AAB9C8B68D6}"/>
            </a:ext>
          </a:extLst>
        </xdr:cNvPr>
        <xdr:cNvGrpSpPr/>
      </xdr:nvGrpSpPr>
      <xdr:grpSpPr>
        <a:xfrm>
          <a:off x="1458192" y="1966250"/>
          <a:ext cx="111685" cy="1047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id="{D6735759-6C3D-C4BF-56D8-17A6FADB572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6CAD3D8F-170A-EA70-D253-2344C48F9FFD}"/>
              </a:ext>
            </a:extLst>
          </xdr:cNvPr>
          <xdr:cNvCxnSpPr>
            <a:stCxn id="38" idx="1"/>
            <a:endCxn id="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10287F1D-655E-8215-925A-5299104B334B}"/>
              </a:ext>
            </a:extLst>
          </xdr:cNvPr>
          <xdr:cNvCxnSpPr>
            <a:stCxn id="38" idx="3"/>
            <a:endCxn id="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0312</xdr:colOff>
      <xdr:row>23</xdr:row>
      <xdr:rowOff>89295</xdr:rowOff>
    </xdr:from>
    <xdr:to>
      <xdr:col>8</xdr:col>
      <xdr:colOff>178594</xdr:colOff>
      <xdr:row>24</xdr:row>
      <xdr:rowOff>51779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8F549466-6232-4833-81BD-9D3B53DA8F62}"/>
            </a:ext>
          </a:extLst>
        </xdr:cNvPr>
        <xdr:cNvCxnSpPr>
          <a:cxnSpLocks/>
          <a:endCxn id="182" idx="7"/>
        </xdr:cNvCxnSpPr>
      </xdr:nvCxnSpPr>
      <xdr:spPr>
        <a:xfrm flipH="1">
          <a:off x="2629921" y="3667123"/>
          <a:ext cx="138282" cy="11726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296</xdr:colOff>
      <xdr:row>13</xdr:row>
      <xdr:rowOff>83146</xdr:rowOff>
    </xdr:from>
    <xdr:to>
      <xdr:col>5</xdr:col>
      <xdr:colOff>232369</xdr:colOff>
      <xdr:row>16</xdr:row>
      <xdr:rowOff>118910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97B48754-D2CB-4322-8D27-6D6FA87F357F}"/>
            </a:ext>
          </a:extLst>
        </xdr:cNvPr>
        <xdr:cNvCxnSpPr>
          <a:stCxn id="108" idx="1"/>
          <a:endCxn id="38" idx="4"/>
        </xdr:cNvCxnSpPr>
      </xdr:nvCxnSpPr>
      <xdr:spPr>
        <a:xfrm flipH="1" flipV="1">
          <a:off x="1502905" y="2113162"/>
          <a:ext cx="176073" cy="500107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621</xdr:colOff>
      <xdr:row>12</xdr:row>
      <xdr:rowOff>52552</xdr:rowOff>
    </xdr:from>
    <xdr:to>
      <xdr:col>5</xdr:col>
      <xdr:colOff>16809</xdr:colOff>
      <xdr:row>13</xdr:row>
      <xdr:rowOff>586</xdr:rowOff>
    </xdr:to>
    <xdr:cxnSp macro="">
      <xdr:nvCxnSpPr>
        <xdr:cNvPr id="170" name="Straight Arrow Connector 169">
          <a:extLst>
            <a:ext uri="{FF2B5EF4-FFF2-40B4-BE49-F238E27FC236}">
              <a16:creationId xmlns:a16="http://schemas.microsoft.com/office/drawing/2014/main" id="{40F63ED3-3C78-4CFF-9D8E-D65F6B629956}"/>
            </a:ext>
          </a:extLst>
        </xdr:cNvPr>
        <xdr:cNvCxnSpPr>
          <a:cxnSpLocks/>
          <a:stCxn id="38" idx="1"/>
        </xdr:cNvCxnSpPr>
      </xdr:nvCxnSpPr>
      <xdr:spPr>
        <a:xfrm flipH="1" flipV="1">
          <a:off x="1497724" y="1900621"/>
          <a:ext cx="38706" cy="10568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16638</xdr:colOff>
      <xdr:row>16</xdr:row>
      <xdr:rowOff>104775</xdr:rowOff>
    </xdr:from>
    <xdr:to>
      <xdr:col>5</xdr:col>
      <xdr:colOff>324054</xdr:colOff>
      <xdr:row>17</xdr:row>
      <xdr:rowOff>46514</xdr:rowOff>
    </xdr:to>
    <xdr:grpSp>
      <xdr:nvGrpSpPr>
        <xdr:cNvPr id="106" name="Group 105">
          <a:extLst>
            <a:ext uri="{FF2B5EF4-FFF2-40B4-BE49-F238E27FC236}">
              <a16:creationId xmlns:a16="http://schemas.microsoft.com/office/drawing/2014/main" id="{57C6F877-C0D6-4D72-83EE-C576C72BF6BD}"/>
            </a:ext>
          </a:extLst>
        </xdr:cNvPr>
        <xdr:cNvGrpSpPr/>
      </xdr:nvGrpSpPr>
      <xdr:grpSpPr>
        <a:xfrm>
          <a:off x="1674377" y="2539862"/>
          <a:ext cx="107416" cy="908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8" name="Oval 107">
            <a:extLst>
              <a:ext uri="{FF2B5EF4-FFF2-40B4-BE49-F238E27FC236}">
                <a16:creationId xmlns:a16="http://schemas.microsoft.com/office/drawing/2014/main" id="{7A248DE6-0758-4EBB-A99B-1C4169DB130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0ED785BA-C5FB-4334-A5FC-019A99BF0E38}"/>
              </a:ext>
            </a:extLst>
          </xdr:cNvPr>
          <xdr:cNvCxnSpPr>
            <a:stCxn id="108" idx="1"/>
            <a:endCxn id="1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2633FE3E-CD56-4701-BC4C-5F269B45988C}"/>
              </a:ext>
            </a:extLst>
          </xdr:cNvPr>
          <xdr:cNvCxnSpPr>
            <a:stCxn id="108" idx="3"/>
            <a:endCxn id="1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65000</xdr:colOff>
      <xdr:row>20</xdr:row>
      <xdr:rowOff>103810</xdr:rowOff>
    </xdr:from>
    <xdr:to>
      <xdr:col>6</xdr:col>
      <xdr:colOff>372416</xdr:colOff>
      <xdr:row>21</xdr:row>
      <xdr:rowOff>44981</xdr:rowOff>
    </xdr:to>
    <xdr:grpSp>
      <xdr:nvGrpSpPr>
        <xdr:cNvPr id="177" name="Group 176">
          <a:extLst>
            <a:ext uri="{FF2B5EF4-FFF2-40B4-BE49-F238E27FC236}">
              <a16:creationId xmlns:a16="http://schemas.microsoft.com/office/drawing/2014/main" id="{65FFB850-9792-425B-8CB4-8A73AD232E3C}"/>
            </a:ext>
          </a:extLst>
        </xdr:cNvPr>
        <xdr:cNvGrpSpPr/>
      </xdr:nvGrpSpPr>
      <xdr:grpSpPr>
        <a:xfrm>
          <a:off x="2103739" y="3135245"/>
          <a:ext cx="107416" cy="9025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8" name="Oval 177">
            <a:extLst>
              <a:ext uri="{FF2B5EF4-FFF2-40B4-BE49-F238E27FC236}">
                <a16:creationId xmlns:a16="http://schemas.microsoft.com/office/drawing/2014/main" id="{55833B92-48FA-4021-9C55-0FC3206F658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D2B9B706-46A1-4595-8AA4-D466188666CF}"/>
              </a:ext>
            </a:extLst>
          </xdr:cNvPr>
          <xdr:cNvCxnSpPr>
            <a:stCxn id="178" idx="1"/>
            <a:endCxn id="1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7F4BB631-D037-4251-892A-6BC4437BADBC}"/>
              </a:ext>
            </a:extLst>
          </xdr:cNvPr>
          <xdr:cNvCxnSpPr>
            <a:stCxn id="178" idx="3"/>
            <a:endCxn id="1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45113</xdr:colOff>
      <xdr:row>24</xdr:row>
      <xdr:rowOff>37644</xdr:rowOff>
    </xdr:from>
    <xdr:to>
      <xdr:col>8</xdr:col>
      <xdr:colOff>53386</xdr:colOff>
      <xdr:row>24</xdr:row>
      <xdr:rowOff>134164</xdr:rowOff>
    </xdr:to>
    <xdr:grpSp>
      <xdr:nvGrpSpPr>
        <xdr:cNvPr id="181" name="Group 180">
          <a:extLst>
            <a:ext uri="{FF2B5EF4-FFF2-40B4-BE49-F238E27FC236}">
              <a16:creationId xmlns:a16="http://schemas.microsoft.com/office/drawing/2014/main" id="{5FC068F1-2CE1-4EDE-96BC-5038FE4D3E0E}"/>
            </a:ext>
          </a:extLst>
        </xdr:cNvPr>
        <xdr:cNvGrpSpPr/>
      </xdr:nvGrpSpPr>
      <xdr:grpSpPr>
        <a:xfrm>
          <a:off x="2564852" y="3665427"/>
          <a:ext cx="89273" cy="9652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2" name="Oval 181">
            <a:extLst>
              <a:ext uri="{FF2B5EF4-FFF2-40B4-BE49-F238E27FC236}">
                <a16:creationId xmlns:a16="http://schemas.microsoft.com/office/drawing/2014/main" id="{90776695-6A9C-4697-8C28-C58447F6407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2E0EB3AD-DAE2-442C-8A3E-D87B246EC1BA}"/>
              </a:ext>
            </a:extLst>
          </xdr:cNvPr>
          <xdr:cNvCxnSpPr>
            <a:stCxn id="182" idx="1"/>
            <a:endCxn id="18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FC27CE7A-D366-4993-88BC-B65E81D5F155}"/>
              </a:ext>
            </a:extLst>
          </xdr:cNvPr>
          <xdr:cNvCxnSpPr>
            <a:stCxn id="182" idx="3"/>
            <a:endCxn id="18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75762</xdr:colOff>
      <xdr:row>27</xdr:row>
      <xdr:rowOff>119743</xdr:rowOff>
    </xdr:from>
    <xdr:to>
      <xdr:col>9</xdr:col>
      <xdr:colOff>283178</xdr:colOff>
      <xdr:row>28</xdr:row>
      <xdr:rowOff>61481</xdr:rowOff>
    </xdr:to>
    <xdr:grpSp>
      <xdr:nvGrpSpPr>
        <xdr:cNvPr id="185" name="Group 184">
          <a:extLst>
            <a:ext uri="{FF2B5EF4-FFF2-40B4-BE49-F238E27FC236}">
              <a16:creationId xmlns:a16="http://schemas.microsoft.com/office/drawing/2014/main" id="{B448AC00-0E86-41C5-B8D6-5E465C6E4356}"/>
            </a:ext>
          </a:extLst>
        </xdr:cNvPr>
        <xdr:cNvGrpSpPr/>
      </xdr:nvGrpSpPr>
      <xdr:grpSpPr>
        <a:xfrm>
          <a:off x="3157501" y="4194786"/>
          <a:ext cx="107416" cy="908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6" name="Oval 185">
            <a:extLst>
              <a:ext uri="{FF2B5EF4-FFF2-40B4-BE49-F238E27FC236}">
                <a16:creationId xmlns:a16="http://schemas.microsoft.com/office/drawing/2014/main" id="{2E19B210-1DE6-499D-9A34-D28E2F27252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101D3D69-B498-4303-9FF4-5AF76C5DC475}"/>
              </a:ext>
            </a:extLst>
          </xdr:cNvPr>
          <xdr:cNvCxnSpPr>
            <a:stCxn id="186" idx="1"/>
            <a:endCxn id="18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803A9C51-3775-4A8E-81EE-3823E0BC5F45}"/>
              </a:ext>
            </a:extLst>
          </xdr:cNvPr>
          <xdr:cNvCxnSpPr>
            <a:stCxn id="186" idx="3"/>
            <a:endCxn id="18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79856</xdr:colOff>
      <xdr:row>33</xdr:row>
      <xdr:rowOff>125184</xdr:rowOff>
    </xdr:from>
    <xdr:to>
      <xdr:col>11</xdr:col>
      <xdr:colOff>387272</xdr:colOff>
      <xdr:row>34</xdr:row>
      <xdr:rowOff>66923</xdr:rowOff>
    </xdr:to>
    <xdr:grpSp>
      <xdr:nvGrpSpPr>
        <xdr:cNvPr id="197" name="Group 196">
          <a:extLst>
            <a:ext uri="{FF2B5EF4-FFF2-40B4-BE49-F238E27FC236}">
              <a16:creationId xmlns:a16="http://schemas.microsoft.com/office/drawing/2014/main" id="{7CCDBC23-C141-49DA-B761-F816C82E6DCB}"/>
            </a:ext>
          </a:extLst>
        </xdr:cNvPr>
        <xdr:cNvGrpSpPr/>
      </xdr:nvGrpSpPr>
      <xdr:grpSpPr>
        <a:xfrm>
          <a:off x="4023595" y="5086467"/>
          <a:ext cx="97891" cy="908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8" name="Oval 197">
            <a:extLst>
              <a:ext uri="{FF2B5EF4-FFF2-40B4-BE49-F238E27FC236}">
                <a16:creationId xmlns:a16="http://schemas.microsoft.com/office/drawing/2014/main" id="{D986CD4D-B484-4B7E-8623-250292E1B9C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D36EA0FC-0474-41E7-9CB4-505907CF4DFC}"/>
              </a:ext>
            </a:extLst>
          </xdr:cNvPr>
          <xdr:cNvCxnSpPr>
            <a:stCxn id="198" idx="1"/>
            <a:endCxn id="19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55226DF8-600A-4AF7-84B7-C3F6152DB39D}"/>
              </a:ext>
            </a:extLst>
          </xdr:cNvPr>
          <xdr:cNvCxnSpPr>
            <a:stCxn id="198" idx="3"/>
            <a:endCxn id="19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86901</xdr:colOff>
      <xdr:row>36</xdr:row>
      <xdr:rowOff>87083</xdr:rowOff>
    </xdr:from>
    <xdr:to>
      <xdr:col>14</xdr:col>
      <xdr:colOff>95174</xdr:colOff>
      <xdr:row>37</xdr:row>
      <xdr:rowOff>19751</xdr:rowOff>
    </xdr:to>
    <xdr:grpSp>
      <xdr:nvGrpSpPr>
        <xdr:cNvPr id="201" name="Group 200">
          <a:extLst>
            <a:ext uri="{FF2B5EF4-FFF2-40B4-BE49-F238E27FC236}">
              <a16:creationId xmlns:a16="http://schemas.microsoft.com/office/drawing/2014/main" id="{C81BA34B-6F68-4C63-AFA7-B8D95936FA01}"/>
            </a:ext>
          </a:extLst>
        </xdr:cNvPr>
        <xdr:cNvGrpSpPr/>
      </xdr:nvGrpSpPr>
      <xdr:grpSpPr>
        <a:xfrm>
          <a:off x="4883115" y="5495626"/>
          <a:ext cx="98798" cy="983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2" name="Oval 201">
            <a:extLst>
              <a:ext uri="{FF2B5EF4-FFF2-40B4-BE49-F238E27FC236}">
                <a16:creationId xmlns:a16="http://schemas.microsoft.com/office/drawing/2014/main" id="{EDE62E3B-572F-4198-AE8F-5AFB42FA7A0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3" name="Straight Connector 202">
            <a:extLst>
              <a:ext uri="{FF2B5EF4-FFF2-40B4-BE49-F238E27FC236}">
                <a16:creationId xmlns:a16="http://schemas.microsoft.com/office/drawing/2014/main" id="{B79A8812-F79F-4005-B581-CB62AE5C707B}"/>
              </a:ext>
            </a:extLst>
          </xdr:cNvPr>
          <xdr:cNvCxnSpPr>
            <a:stCxn id="202" idx="1"/>
            <a:endCxn id="2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02AC8D79-FDD0-4EFE-91FF-57874FA57533}"/>
              </a:ext>
            </a:extLst>
          </xdr:cNvPr>
          <xdr:cNvCxnSpPr>
            <a:stCxn id="202" idx="3"/>
            <a:endCxn id="2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76015</xdr:colOff>
      <xdr:row>39</xdr:row>
      <xdr:rowOff>3626</xdr:rowOff>
    </xdr:from>
    <xdr:to>
      <xdr:col>16</xdr:col>
      <xdr:colOff>84288</xdr:colOff>
      <xdr:row>39</xdr:row>
      <xdr:rowOff>99579</xdr:rowOff>
    </xdr:to>
    <xdr:grpSp>
      <xdr:nvGrpSpPr>
        <xdr:cNvPr id="205" name="Group 204">
          <a:extLst>
            <a:ext uri="{FF2B5EF4-FFF2-40B4-BE49-F238E27FC236}">
              <a16:creationId xmlns:a16="http://schemas.microsoft.com/office/drawing/2014/main" id="{FE7DB376-1B18-4ED4-8F20-BF6D7522EFFE}"/>
            </a:ext>
          </a:extLst>
        </xdr:cNvPr>
        <xdr:cNvGrpSpPr/>
      </xdr:nvGrpSpPr>
      <xdr:grpSpPr>
        <a:xfrm>
          <a:off x="5643754" y="5892561"/>
          <a:ext cx="89273" cy="959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6" name="Oval 205">
            <a:extLst>
              <a:ext uri="{FF2B5EF4-FFF2-40B4-BE49-F238E27FC236}">
                <a16:creationId xmlns:a16="http://schemas.microsoft.com/office/drawing/2014/main" id="{2FF33333-3453-4184-8A84-58D4F6E8033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7" name="Straight Connector 206">
            <a:extLst>
              <a:ext uri="{FF2B5EF4-FFF2-40B4-BE49-F238E27FC236}">
                <a16:creationId xmlns:a16="http://schemas.microsoft.com/office/drawing/2014/main" id="{26337EAE-ECD3-41BA-A4E6-D7B7C80EF949}"/>
              </a:ext>
            </a:extLst>
          </xdr:cNvPr>
          <xdr:cNvCxnSpPr>
            <a:stCxn id="206" idx="1"/>
            <a:endCxn id="2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8" name="Straight Connector 207">
            <a:extLst>
              <a:ext uri="{FF2B5EF4-FFF2-40B4-BE49-F238E27FC236}">
                <a16:creationId xmlns:a16="http://schemas.microsoft.com/office/drawing/2014/main" id="{8E29DC32-012A-49DE-A7CE-B87C6087F068}"/>
              </a:ext>
            </a:extLst>
          </xdr:cNvPr>
          <xdr:cNvCxnSpPr>
            <a:stCxn id="206" idx="3"/>
            <a:endCxn id="2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3112</xdr:colOff>
      <xdr:row>30</xdr:row>
      <xdr:rowOff>105227</xdr:rowOff>
    </xdr:from>
    <xdr:to>
      <xdr:col>9</xdr:col>
      <xdr:colOff>140528</xdr:colOff>
      <xdr:row>31</xdr:row>
      <xdr:rowOff>46966</xdr:rowOff>
    </xdr:to>
    <xdr:grpSp>
      <xdr:nvGrpSpPr>
        <xdr:cNvPr id="213" name="Group 212">
          <a:extLst>
            <a:ext uri="{FF2B5EF4-FFF2-40B4-BE49-F238E27FC236}">
              <a16:creationId xmlns:a16="http://schemas.microsoft.com/office/drawing/2014/main" id="{AB8F8A3F-93C7-4675-BAE3-41ED41BE4D14}"/>
            </a:ext>
          </a:extLst>
        </xdr:cNvPr>
        <xdr:cNvGrpSpPr/>
      </xdr:nvGrpSpPr>
      <xdr:grpSpPr>
        <a:xfrm>
          <a:off x="3014851" y="4619249"/>
          <a:ext cx="107416" cy="908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4" name="Oval 213">
            <a:extLst>
              <a:ext uri="{FF2B5EF4-FFF2-40B4-BE49-F238E27FC236}">
                <a16:creationId xmlns:a16="http://schemas.microsoft.com/office/drawing/2014/main" id="{666315A8-41DE-4B57-ADBF-7C19D38FB4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29FE713C-3F2E-4E03-ABF8-0788CA4A4166}"/>
              </a:ext>
            </a:extLst>
          </xdr:cNvPr>
          <xdr:cNvCxnSpPr>
            <a:stCxn id="214" idx="1"/>
            <a:endCxn id="2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810E44AB-31F8-450C-9BA9-7227708FDD5F}"/>
              </a:ext>
            </a:extLst>
          </xdr:cNvPr>
          <xdr:cNvCxnSpPr>
            <a:stCxn id="214" idx="3"/>
            <a:endCxn id="2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12408</xdr:colOff>
      <xdr:row>23</xdr:row>
      <xdr:rowOff>3629</xdr:rowOff>
    </xdr:from>
    <xdr:to>
      <xdr:col>6</xdr:col>
      <xdr:colOff>219824</xdr:colOff>
      <xdr:row>23</xdr:row>
      <xdr:rowOff>94780</xdr:rowOff>
    </xdr:to>
    <xdr:grpSp>
      <xdr:nvGrpSpPr>
        <xdr:cNvPr id="217" name="Group 216">
          <a:extLst>
            <a:ext uri="{FF2B5EF4-FFF2-40B4-BE49-F238E27FC236}">
              <a16:creationId xmlns:a16="http://schemas.microsoft.com/office/drawing/2014/main" id="{E7CF4DB6-B606-48F3-8FAD-7FA6E8CEBDF3}"/>
            </a:ext>
          </a:extLst>
        </xdr:cNvPr>
        <xdr:cNvGrpSpPr/>
      </xdr:nvGrpSpPr>
      <xdr:grpSpPr>
        <a:xfrm>
          <a:off x="1951147" y="3482325"/>
          <a:ext cx="107416" cy="911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8" name="Oval 217">
            <a:extLst>
              <a:ext uri="{FF2B5EF4-FFF2-40B4-BE49-F238E27FC236}">
                <a16:creationId xmlns:a16="http://schemas.microsoft.com/office/drawing/2014/main" id="{2584E9F3-E57E-4451-8F72-CD1496AC623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1EA660BB-7180-4838-A22A-840C5D7AFEE8}"/>
              </a:ext>
            </a:extLst>
          </xdr:cNvPr>
          <xdr:cNvCxnSpPr>
            <a:stCxn id="218" idx="1"/>
            <a:endCxn id="2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23D6E94F-A26B-49D2-A268-547EFEED2F16}"/>
              </a:ext>
            </a:extLst>
          </xdr:cNvPr>
          <xdr:cNvCxnSpPr>
            <a:stCxn id="218" idx="3"/>
            <a:endCxn id="2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92452</xdr:colOff>
      <xdr:row>16</xdr:row>
      <xdr:rowOff>109070</xdr:rowOff>
    </xdr:from>
    <xdr:to>
      <xdr:col>4</xdr:col>
      <xdr:colOff>199868</xdr:colOff>
      <xdr:row>17</xdr:row>
      <xdr:rowOff>50809</xdr:rowOff>
    </xdr:to>
    <xdr:grpSp>
      <xdr:nvGrpSpPr>
        <xdr:cNvPr id="221" name="Group 220">
          <a:extLst>
            <a:ext uri="{FF2B5EF4-FFF2-40B4-BE49-F238E27FC236}">
              <a16:creationId xmlns:a16="http://schemas.microsoft.com/office/drawing/2014/main" id="{79B212C8-995C-40DB-86A4-EE78F17105AE}"/>
            </a:ext>
          </a:extLst>
        </xdr:cNvPr>
        <xdr:cNvGrpSpPr/>
      </xdr:nvGrpSpPr>
      <xdr:grpSpPr>
        <a:xfrm>
          <a:off x="1169191" y="2544157"/>
          <a:ext cx="107416" cy="908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2" name="Oval 221">
            <a:extLst>
              <a:ext uri="{FF2B5EF4-FFF2-40B4-BE49-F238E27FC236}">
                <a16:creationId xmlns:a16="http://schemas.microsoft.com/office/drawing/2014/main" id="{BA6C7832-5892-4540-9F5D-72A6604F2A0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3D223660-15A5-4397-A83C-45DC96C4E763}"/>
              </a:ext>
            </a:extLst>
          </xdr:cNvPr>
          <xdr:cNvCxnSpPr>
            <a:stCxn id="222" idx="1"/>
            <a:endCxn id="2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5BBAEF62-C4B3-4681-9EFC-45072D65667F}"/>
              </a:ext>
            </a:extLst>
          </xdr:cNvPr>
          <xdr:cNvCxnSpPr>
            <a:stCxn id="222" idx="3"/>
            <a:endCxn id="2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5576</xdr:colOff>
      <xdr:row>30</xdr:row>
      <xdr:rowOff>67687</xdr:rowOff>
    </xdr:from>
    <xdr:to>
      <xdr:col>9</xdr:col>
      <xdr:colOff>166775</xdr:colOff>
      <xdr:row>31</xdr:row>
      <xdr:rowOff>77456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22CECA2F-7ACD-446E-ABD6-F88BBA46FF7D}"/>
            </a:ext>
          </a:extLst>
        </xdr:cNvPr>
        <xdr:cNvGrpSpPr/>
      </xdr:nvGrpSpPr>
      <xdr:grpSpPr>
        <a:xfrm>
          <a:off x="3007315" y="4581709"/>
          <a:ext cx="141199" cy="158856"/>
          <a:chOff x="704537" y="3681605"/>
          <a:chExt cx="141199" cy="169566"/>
        </a:xfrm>
      </xdr:grpSpPr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236B0FE2-5DD7-4CB9-8C1D-EE401CA27C0B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F6A1E190-4333-404D-8696-D61E38FDA6F5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69775</xdr:colOff>
      <xdr:row>16</xdr:row>
      <xdr:rowOff>79705</xdr:rowOff>
    </xdr:from>
    <xdr:to>
      <xdr:col>4</xdr:col>
      <xdr:colOff>209578</xdr:colOff>
      <xdr:row>17</xdr:row>
      <xdr:rowOff>97848</xdr:rowOff>
    </xdr:to>
    <xdr:grpSp>
      <xdr:nvGrpSpPr>
        <xdr:cNvPr id="226" name="Group 225">
          <a:extLst>
            <a:ext uri="{FF2B5EF4-FFF2-40B4-BE49-F238E27FC236}">
              <a16:creationId xmlns:a16="http://schemas.microsoft.com/office/drawing/2014/main" id="{AD41AFEA-FBE6-4C39-AD0E-634BB1F71949}"/>
            </a:ext>
          </a:extLst>
        </xdr:cNvPr>
        <xdr:cNvGrpSpPr/>
      </xdr:nvGrpSpPr>
      <xdr:grpSpPr>
        <a:xfrm>
          <a:off x="1146514" y="2514792"/>
          <a:ext cx="139803" cy="167230"/>
          <a:chOff x="704537" y="3681605"/>
          <a:chExt cx="141199" cy="169566"/>
        </a:xfrm>
      </xdr:grpSpPr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D552C606-C277-4910-8DC8-4507E4153C6A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3BA5AFB6-90E8-433D-A3EA-BF543CA2BC10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83518</xdr:colOff>
      <xdr:row>22</xdr:row>
      <xdr:rowOff>126532</xdr:rowOff>
    </xdr:from>
    <xdr:to>
      <xdr:col>6</xdr:col>
      <xdr:colOff>224717</xdr:colOff>
      <xdr:row>23</xdr:row>
      <xdr:rowOff>144676</xdr:rowOff>
    </xdr:to>
    <xdr:grpSp>
      <xdr:nvGrpSpPr>
        <xdr:cNvPr id="229" name="Group 228">
          <a:extLst>
            <a:ext uri="{FF2B5EF4-FFF2-40B4-BE49-F238E27FC236}">
              <a16:creationId xmlns:a16="http://schemas.microsoft.com/office/drawing/2014/main" id="{D5649D62-1A76-43B5-A538-64FCEEFC89FB}"/>
            </a:ext>
          </a:extLst>
        </xdr:cNvPr>
        <xdr:cNvGrpSpPr/>
      </xdr:nvGrpSpPr>
      <xdr:grpSpPr>
        <a:xfrm>
          <a:off x="1922257" y="3456141"/>
          <a:ext cx="141199" cy="167231"/>
          <a:chOff x="704537" y="3681605"/>
          <a:chExt cx="141199" cy="169566"/>
        </a:xfrm>
      </xdr:grpSpPr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EC298F1F-856B-4A6B-94DA-638A8634A3E3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230">
            <a:extLst>
              <a:ext uri="{FF2B5EF4-FFF2-40B4-BE49-F238E27FC236}">
                <a16:creationId xmlns:a16="http://schemas.microsoft.com/office/drawing/2014/main" id="{430C6628-7A8A-447A-B8FB-BE4F41A6FA35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12059</xdr:colOff>
      <xdr:row>41</xdr:row>
      <xdr:rowOff>136071</xdr:rowOff>
    </xdr:from>
    <xdr:to>
      <xdr:col>18</xdr:col>
      <xdr:colOff>344717</xdr:colOff>
      <xdr:row>51</xdr:row>
      <xdr:rowOff>44823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B8C4DABD-C2D7-4C0B-84BB-A27E5B553232}"/>
            </a:ext>
          </a:extLst>
        </xdr:cNvPr>
        <xdr:cNvCxnSpPr/>
      </xdr:nvCxnSpPr>
      <xdr:spPr>
        <a:xfrm flipH="1">
          <a:off x="6895353" y="6291836"/>
          <a:ext cx="232658" cy="1507458"/>
        </a:xfrm>
        <a:prstGeom prst="line">
          <a:avLst/>
        </a:prstGeom>
        <a:ln w="1651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95377</xdr:colOff>
      <xdr:row>40</xdr:row>
      <xdr:rowOff>50251</xdr:rowOff>
    </xdr:from>
    <xdr:to>
      <xdr:col>19</xdr:col>
      <xdr:colOff>21793</xdr:colOff>
      <xdr:row>40</xdr:row>
      <xdr:rowOff>141401</xdr:rowOff>
    </xdr:to>
    <xdr:grpSp>
      <xdr:nvGrpSpPr>
        <xdr:cNvPr id="232" name="Group 231">
          <a:extLst>
            <a:ext uri="{FF2B5EF4-FFF2-40B4-BE49-F238E27FC236}">
              <a16:creationId xmlns:a16="http://schemas.microsoft.com/office/drawing/2014/main" id="{D5C3E860-71B9-4DE5-9B09-F957FFDBE520}"/>
            </a:ext>
          </a:extLst>
        </xdr:cNvPr>
        <xdr:cNvGrpSpPr/>
      </xdr:nvGrpSpPr>
      <xdr:grpSpPr>
        <a:xfrm>
          <a:off x="6706116" y="6088273"/>
          <a:ext cx="107416" cy="911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3" name="Oval 232">
            <a:extLst>
              <a:ext uri="{FF2B5EF4-FFF2-40B4-BE49-F238E27FC236}">
                <a16:creationId xmlns:a16="http://schemas.microsoft.com/office/drawing/2014/main" id="{1A5745F4-4F18-491E-BFC8-887A828404B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9C163A81-9F27-47BF-B1F1-57BCEFE2CBBD}"/>
              </a:ext>
            </a:extLst>
          </xdr:cNvPr>
          <xdr:cNvCxnSpPr>
            <a:stCxn id="233" idx="1"/>
            <a:endCxn id="2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9D5DA177-8E9C-41AD-BCC6-D5BC27DEB007}"/>
              </a:ext>
            </a:extLst>
          </xdr:cNvPr>
          <xdr:cNvCxnSpPr>
            <a:stCxn id="233" idx="3"/>
            <a:endCxn id="2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26281</xdr:colOff>
      <xdr:row>46</xdr:row>
      <xdr:rowOff>68623</xdr:rowOff>
    </xdr:from>
    <xdr:to>
      <xdr:col>19</xdr:col>
      <xdr:colOff>30285</xdr:colOff>
      <xdr:row>47</xdr:row>
      <xdr:rowOff>10363</xdr:rowOff>
    </xdr:to>
    <xdr:grpSp>
      <xdr:nvGrpSpPr>
        <xdr:cNvPr id="236" name="Group 235">
          <a:extLst>
            <a:ext uri="{FF2B5EF4-FFF2-40B4-BE49-F238E27FC236}">
              <a16:creationId xmlns:a16="http://schemas.microsoft.com/office/drawing/2014/main" id="{B39DA683-C517-4E16-8E7D-3750D2946EF9}"/>
            </a:ext>
          </a:extLst>
        </xdr:cNvPr>
        <xdr:cNvGrpSpPr/>
      </xdr:nvGrpSpPr>
      <xdr:grpSpPr>
        <a:xfrm>
          <a:off x="6737020" y="7001166"/>
          <a:ext cx="85004" cy="908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7" name="Oval 236">
            <a:extLst>
              <a:ext uri="{FF2B5EF4-FFF2-40B4-BE49-F238E27FC236}">
                <a16:creationId xmlns:a16="http://schemas.microsoft.com/office/drawing/2014/main" id="{06022AEB-C921-4090-BE81-7A9D29FB5C4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AC8A562D-DEDA-440C-927A-059182405343}"/>
              </a:ext>
            </a:extLst>
          </xdr:cNvPr>
          <xdr:cNvCxnSpPr>
            <a:stCxn id="237" idx="1"/>
            <a:endCxn id="2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E089C72B-ECAF-4921-8F77-396C5FB6EA63}"/>
              </a:ext>
            </a:extLst>
          </xdr:cNvPr>
          <xdr:cNvCxnSpPr>
            <a:stCxn id="237" idx="3"/>
            <a:endCxn id="2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50266</xdr:colOff>
      <xdr:row>50</xdr:row>
      <xdr:rowOff>100320</xdr:rowOff>
    </xdr:from>
    <xdr:to>
      <xdr:col>18</xdr:col>
      <xdr:colOff>361950</xdr:colOff>
      <xdr:row>50</xdr:row>
      <xdr:rowOff>196273</xdr:rowOff>
    </xdr:to>
    <xdr:grpSp>
      <xdr:nvGrpSpPr>
        <xdr:cNvPr id="240" name="Group 239">
          <a:extLst>
            <a:ext uri="{FF2B5EF4-FFF2-40B4-BE49-F238E27FC236}">
              <a16:creationId xmlns:a16="http://schemas.microsoft.com/office/drawing/2014/main" id="{754721FE-B102-40A3-A485-68EE6DC78405}"/>
            </a:ext>
          </a:extLst>
        </xdr:cNvPr>
        <xdr:cNvGrpSpPr/>
      </xdr:nvGrpSpPr>
      <xdr:grpSpPr>
        <a:xfrm>
          <a:off x="6661005" y="7645777"/>
          <a:ext cx="111684" cy="959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1" name="Oval 240">
            <a:extLst>
              <a:ext uri="{FF2B5EF4-FFF2-40B4-BE49-F238E27FC236}">
                <a16:creationId xmlns:a16="http://schemas.microsoft.com/office/drawing/2014/main" id="{C70C747C-21E9-42C2-A217-5D2D6865C6A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21A951B8-E4FC-4F91-B201-98C1EE3912CB}"/>
              </a:ext>
            </a:extLst>
          </xdr:cNvPr>
          <xdr:cNvCxnSpPr>
            <a:stCxn id="241" idx="1"/>
            <a:endCxn id="24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242">
            <a:extLst>
              <a:ext uri="{FF2B5EF4-FFF2-40B4-BE49-F238E27FC236}">
                <a16:creationId xmlns:a16="http://schemas.microsoft.com/office/drawing/2014/main" id="{9E1289ED-DC5D-424D-B223-E2566B940643}"/>
              </a:ext>
            </a:extLst>
          </xdr:cNvPr>
          <xdr:cNvCxnSpPr>
            <a:stCxn id="241" idx="3"/>
            <a:endCxn id="24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50371</xdr:colOff>
      <xdr:row>45</xdr:row>
      <xdr:rowOff>124653</xdr:rowOff>
    </xdr:from>
    <xdr:to>
      <xdr:col>19</xdr:col>
      <xdr:colOff>54375</xdr:colOff>
      <xdr:row>46</xdr:row>
      <xdr:rowOff>66392</xdr:rowOff>
    </xdr:to>
    <xdr:grpSp>
      <xdr:nvGrpSpPr>
        <xdr:cNvPr id="244" name="Group 243">
          <a:extLst>
            <a:ext uri="{FF2B5EF4-FFF2-40B4-BE49-F238E27FC236}">
              <a16:creationId xmlns:a16="http://schemas.microsoft.com/office/drawing/2014/main" id="{009771BC-8CD1-4182-BD3B-C86BDAC874E1}"/>
            </a:ext>
          </a:extLst>
        </xdr:cNvPr>
        <xdr:cNvGrpSpPr/>
      </xdr:nvGrpSpPr>
      <xdr:grpSpPr>
        <a:xfrm>
          <a:off x="6761110" y="6908110"/>
          <a:ext cx="85004" cy="908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5" name="Oval 244">
            <a:extLst>
              <a:ext uri="{FF2B5EF4-FFF2-40B4-BE49-F238E27FC236}">
                <a16:creationId xmlns:a16="http://schemas.microsoft.com/office/drawing/2014/main" id="{260235DB-077C-4E41-AAC9-9E6A5FDD6C9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729D54F6-2A46-4B77-826E-2B0E55AEFF01}"/>
              </a:ext>
            </a:extLst>
          </xdr:cNvPr>
          <xdr:cNvCxnSpPr>
            <a:stCxn id="245" idx="1"/>
            <a:endCxn id="2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7F595B69-E363-4A68-A681-A154246883E6}"/>
              </a:ext>
            </a:extLst>
          </xdr:cNvPr>
          <xdr:cNvCxnSpPr>
            <a:stCxn id="245" idx="3"/>
            <a:endCxn id="2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2</xdr:col>
      <xdr:colOff>77447</xdr:colOff>
      <xdr:row>57</xdr:row>
      <xdr:rowOff>3736</xdr:rowOff>
    </xdr:from>
    <xdr:ext cx="905924" cy="806874"/>
    <xdr:pic>
      <xdr:nvPicPr>
        <xdr:cNvPr id="249" name="Picture 248">
          <a:extLst>
            <a:ext uri="{FF2B5EF4-FFF2-40B4-BE49-F238E27FC236}">
              <a16:creationId xmlns:a16="http://schemas.microsoft.com/office/drawing/2014/main" id="{5938557E-1AA0-416E-9F4A-4723EF758F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286623" y="8669618"/>
          <a:ext cx="905924" cy="806874"/>
        </a:xfrm>
        <a:prstGeom prst="rect">
          <a:avLst/>
        </a:prstGeom>
      </xdr:spPr>
    </xdr:pic>
    <xdr:clientData/>
  </xdr:oneCellAnchor>
  <xdr:twoCellAnchor>
    <xdr:from>
      <xdr:col>26</xdr:col>
      <xdr:colOff>23969</xdr:colOff>
      <xdr:row>59</xdr:row>
      <xdr:rowOff>38072</xdr:rowOff>
    </xdr:from>
    <xdr:to>
      <xdr:col>29</xdr:col>
      <xdr:colOff>311192</xdr:colOff>
      <xdr:row>70</xdr:row>
      <xdr:rowOff>142121</xdr:rowOff>
    </xdr:to>
    <xdr:grpSp>
      <xdr:nvGrpSpPr>
        <xdr:cNvPr id="250" name="Group 249">
          <a:extLst>
            <a:ext uri="{FF2B5EF4-FFF2-40B4-BE49-F238E27FC236}">
              <a16:creationId xmlns:a16="http://schemas.microsoft.com/office/drawing/2014/main" id="{AD499978-AEED-478F-B70C-8DE92460BA98}"/>
            </a:ext>
          </a:extLst>
        </xdr:cNvPr>
        <xdr:cNvGrpSpPr/>
      </xdr:nvGrpSpPr>
      <xdr:grpSpPr>
        <a:xfrm>
          <a:off x="9524121" y="9057833"/>
          <a:ext cx="1488201" cy="1744005"/>
          <a:chOff x="9713886" y="808452"/>
          <a:chExt cx="1342558" cy="1766630"/>
        </a:xfrm>
      </xdr:grpSpPr>
      <xdr:grpSp>
        <xdr:nvGrpSpPr>
          <xdr:cNvPr id="251" name="Group 13">
            <a:extLst>
              <a:ext uri="{FF2B5EF4-FFF2-40B4-BE49-F238E27FC236}">
                <a16:creationId xmlns:a16="http://schemas.microsoft.com/office/drawing/2014/main" id="{B0C5F182-86F3-4A76-A251-C5BF811A0429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10" name="Oval 1">
              <a:extLst>
                <a:ext uri="{FF2B5EF4-FFF2-40B4-BE49-F238E27FC236}">
                  <a16:creationId xmlns:a16="http://schemas.microsoft.com/office/drawing/2014/main" id="{8243C23B-1D62-44F9-A58B-5B4B4AB8A59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11" name="Straight Connector 3">
              <a:extLst>
                <a:ext uri="{FF2B5EF4-FFF2-40B4-BE49-F238E27FC236}">
                  <a16:creationId xmlns:a16="http://schemas.microsoft.com/office/drawing/2014/main" id="{F994B640-2B9B-459B-972E-7664E1C62AA3}"/>
                </a:ext>
              </a:extLst>
            </xdr:cNvPr>
            <xdr:cNvCxnSpPr>
              <a:stCxn id="267" idx="1"/>
              <a:endCxn id="26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2" name="Straight Connector 7">
              <a:extLst>
                <a:ext uri="{FF2B5EF4-FFF2-40B4-BE49-F238E27FC236}">
                  <a16:creationId xmlns:a16="http://schemas.microsoft.com/office/drawing/2014/main" id="{BD8859C8-0CE3-457D-ADA1-DA59C9E6266F}"/>
                </a:ext>
              </a:extLst>
            </xdr:cNvPr>
            <xdr:cNvCxnSpPr>
              <a:stCxn id="267" idx="3"/>
              <a:endCxn id="26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52" name="Oval 251">
            <a:extLst>
              <a:ext uri="{FF2B5EF4-FFF2-40B4-BE49-F238E27FC236}">
                <a16:creationId xmlns:a16="http://schemas.microsoft.com/office/drawing/2014/main" id="{67FF3F65-13F8-4CBF-BF24-FED627605A94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53" name="Group 252">
            <a:extLst>
              <a:ext uri="{FF2B5EF4-FFF2-40B4-BE49-F238E27FC236}">
                <a16:creationId xmlns:a16="http://schemas.microsoft.com/office/drawing/2014/main" id="{FA66D8C3-50EC-437E-8E47-BACEB1AA46A4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307" name="Oval 306">
              <a:extLst>
                <a:ext uri="{FF2B5EF4-FFF2-40B4-BE49-F238E27FC236}">
                  <a16:creationId xmlns:a16="http://schemas.microsoft.com/office/drawing/2014/main" id="{214B387D-0D9F-46A3-9455-C68FA8968E7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08" name="Straight Connector 307">
              <a:extLst>
                <a:ext uri="{FF2B5EF4-FFF2-40B4-BE49-F238E27FC236}">
                  <a16:creationId xmlns:a16="http://schemas.microsoft.com/office/drawing/2014/main" id="{C231B239-B847-444D-AAFF-CF9F2D59777D}"/>
                </a:ext>
              </a:extLst>
            </xdr:cNvPr>
            <xdr:cNvCxnSpPr>
              <a:stCxn id="307" idx="1"/>
              <a:endCxn id="30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9" name="Straight Connector 308">
              <a:extLst>
                <a:ext uri="{FF2B5EF4-FFF2-40B4-BE49-F238E27FC236}">
                  <a16:creationId xmlns:a16="http://schemas.microsoft.com/office/drawing/2014/main" id="{33D99819-AC12-43DE-ACF0-AE439D1C3687}"/>
                </a:ext>
              </a:extLst>
            </xdr:cNvPr>
            <xdr:cNvCxnSpPr>
              <a:stCxn id="307" idx="3"/>
              <a:endCxn id="30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54" name="Oval 253">
            <a:extLst>
              <a:ext uri="{FF2B5EF4-FFF2-40B4-BE49-F238E27FC236}">
                <a16:creationId xmlns:a16="http://schemas.microsoft.com/office/drawing/2014/main" id="{643CDF10-54DF-43DD-AADF-67C05BE43E0D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7DDAAE06-462F-4266-B841-24A117A31CEF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0D3AD8D1-3E68-498E-82E0-E78E3E22A836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64C45EAF-3238-48EB-9487-E248E85876DD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00A18783-011C-450B-B8C4-5351AAB638BF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CD7E26F8-03BB-44A5-8DE1-E7C2CCB0BDE1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0C03BE2E-F45A-46DC-8622-111DEDEF7535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736F1C62-6049-4439-A39E-BF5DC5990BEE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7930A402-795B-4FD5-BB61-5B765067B46D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6A85B030-E1D3-4CD6-A265-0C0553EB521A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57BA9CAA-D855-4427-B960-C3E213E0427C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9C92EECB-7F5B-4607-A883-FF21C96108A3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DAEF59CB-CE1C-47A3-94BA-A90219BE306B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50">
            <a:extLst>
              <a:ext uri="{FF2B5EF4-FFF2-40B4-BE49-F238E27FC236}">
                <a16:creationId xmlns:a16="http://schemas.microsoft.com/office/drawing/2014/main" id="{D79B2C35-83ED-4BC4-8639-3A704966A90C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D7C532B4-F2AE-41BC-A022-BF60DFB152A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Connector 52">
            <a:extLst>
              <a:ext uri="{FF2B5EF4-FFF2-40B4-BE49-F238E27FC236}">
                <a16:creationId xmlns:a16="http://schemas.microsoft.com/office/drawing/2014/main" id="{D5E6A803-851F-44D4-8E2F-F1C23DBCA9E9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BFEA6E35-6EBF-4F75-84E6-F1BDBDD296F8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270">
            <a:extLst>
              <a:ext uri="{FF2B5EF4-FFF2-40B4-BE49-F238E27FC236}">
                <a16:creationId xmlns:a16="http://schemas.microsoft.com/office/drawing/2014/main" id="{02016C0D-ED2E-4241-B718-85E5D2FA5D7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271">
            <a:extLst>
              <a:ext uri="{FF2B5EF4-FFF2-40B4-BE49-F238E27FC236}">
                <a16:creationId xmlns:a16="http://schemas.microsoft.com/office/drawing/2014/main" id="{33FA9B50-5633-4922-96A6-35F228947DEA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72A4A5A2-2880-4B87-AC60-71D6A023FEAC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DEDCBBE9-7BD0-4A7C-B755-E0CA29C4C0E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274">
            <a:extLst>
              <a:ext uri="{FF2B5EF4-FFF2-40B4-BE49-F238E27FC236}">
                <a16:creationId xmlns:a16="http://schemas.microsoft.com/office/drawing/2014/main" id="{95A15351-BDAD-440C-87DD-E470CF4ECB8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6" name="Straight Connector 275">
            <a:extLst>
              <a:ext uri="{FF2B5EF4-FFF2-40B4-BE49-F238E27FC236}">
                <a16:creationId xmlns:a16="http://schemas.microsoft.com/office/drawing/2014/main" id="{553EE715-5E49-4C6B-AFC9-98210085753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77" name="Isosceles Triangle 276">
            <a:extLst>
              <a:ext uri="{FF2B5EF4-FFF2-40B4-BE49-F238E27FC236}">
                <a16:creationId xmlns:a16="http://schemas.microsoft.com/office/drawing/2014/main" id="{979DEFD8-7595-4B7D-B5F3-5EFF2F6568A5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8" name="Isosceles Triangle 277">
            <a:extLst>
              <a:ext uri="{FF2B5EF4-FFF2-40B4-BE49-F238E27FC236}">
                <a16:creationId xmlns:a16="http://schemas.microsoft.com/office/drawing/2014/main" id="{D6A72A39-5ACE-4F9D-AFE7-9E5C435F7E4D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79" name="Group 73">
            <a:extLst>
              <a:ext uri="{FF2B5EF4-FFF2-40B4-BE49-F238E27FC236}">
                <a16:creationId xmlns:a16="http://schemas.microsoft.com/office/drawing/2014/main" id="{3D23D3D0-699C-4B69-84C2-8276F1E547F3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305" name="TextBox 304">
              <a:extLst>
                <a:ext uri="{FF2B5EF4-FFF2-40B4-BE49-F238E27FC236}">
                  <a16:creationId xmlns:a16="http://schemas.microsoft.com/office/drawing/2014/main" id="{5D056CA7-7EAD-40A9-AD61-0887A0E7AA35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306" name="Straight Connector 305">
              <a:extLst>
                <a:ext uri="{FF2B5EF4-FFF2-40B4-BE49-F238E27FC236}">
                  <a16:creationId xmlns:a16="http://schemas.microsoft.com/office/drawing/2014/main" id="{AE0D2D53-5A44-4A7A-9414-9B1C31AE492C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80" name="Group 74">
            <a:extLst>
              <a:ext uri="{FF2B5EF4-FFF2-40B4-BE49-F238E27FC236}">
                <a16:creationId xmlns:a16="http://schemas.microsoft.com/office/drawing/2014/main" id="{E639F883-4C8E-4962-A4B5-C176B07EC1D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303" name="TextBox 302">
              <a:extLst>
                <a:ext uri="{FF2B5EF4-FFF2-40B4-BE49-F238E27FC236}">
                  <a16:creationId xmlns:a16="http://schemas.microsoft.com/office/drawing/2014/main" id="{BB3AAEA3-5013-4243-97F5-99269F2EDE69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304" name="Straight Connector 303">
              <a:extLst>
                <a:ext uri="{FF2B5EF4-FFF2-40B4-BE49-F238E27FC236}">
                  <a16:creationId xmlns:a16="http://schemas.microsoft.com/office/drawing/2014/main" id="{BCF69820-56F6-43E3-AB97-2372526BDC7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81" name="Group 89">
            <a:extLst>
              <a:ext uri="{FF2B5EF4-FFF2-40B4-BE49-F238E27FC236}">
                <a16:creationId xmlns:a16="http://schemas.microsoft.com/office/drawing/2014/main" id="{47B1A9BA-E1AB-4AD8-9A69-3F68884BBFD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99" name="Straight Connector 298">
              <a:extLst>
                <a:ext uri="{FF2B5EF4-FFF2-40B4-BE49-F238E27FC236}">
                  <a16:creationId xmlns:a16="http://schemas.microsoft.com/office/drawing/2014/main" id="{F86939AA-17F0-42AD-87EA-106A8579E15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0" name="Straight Connector 79">
              <a:extLst>
                <a:ext uri="{FF2B5EF4-FFF2-40B4-BE49-F238E27FC236}">
                  <a16:creationId xmlns:a16="http://schemas.microsoft.com/office/drawing/2014/main" id="{1EF01936-5649-4231-BF50-67C1C76A0953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1" name="Straight Connector 80">
              <a:extLst>
                <a:ext uri="{FF2B5EF4-FFF2-40B4-BE49-F238E27FC236}">
                  <a16:creationId xmlns:a16="http://schemas.microsoft.com/office/drawing/2014/main" id="{9431F2B0-C53C-4E76-AC04-93683ED3070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2" name="Straight Connector 88">
              <a:extLst>
                <a:ext uri="{FF2B5EF4-FFF2-40B4-BE49-F238E27FC236}">
                  <a16:creationId xmlns:a16="http://schemas.microsoft.com/office/drawing/2014/main" id="{BC536E3F-89B6-4ED7-B10C-99A27BC5BA5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82" name="Group 90">
            <a:extLst>
              <a:ext uri="{FF2B5EF4-FFF2-40B4-BE49-F238E27FC236}">
                <a16:creationId xmlns:a16="http://schemas.microsoft.com/office/drawing/2014/main" id="{1F885E9F-A73D-4222-90A6-FE0A0CE9F9B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95" name="Straight Connector 294">
              <a:extLst>
                <a:ext uri="{FF2B5EF4-FFF2-40B4-BE49-F238E27FC236}">
                  <a16:creationId xmlns:a16="http://schemas.microsoft.com/office/drawing/2014/main" id="{5013BB25-8B4C-4BF3-9E70-69C751FDB2A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6" name="Straight Connector 295">
              <a:extLst>
                <a:ext uri="{FF2B5EF4-FFF2-40B4-BE49-F238E27FC236}">
                  <a16:creationId xmlns:a16="http://schemas.microsoft.com/office/drawing/2014/main" id="{27B61540-EC06-436A-98A9-25ACF357140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7" name="Straight Connector 296">
              <a:extLst>
                <a:ext uri="{FF2B5EF4-FFF2-40B4-BE49-F238E27FC236}">
                  <a16:creationId xmlns:a16="http://schemas.microsoft.com/office/drawing/2014/main" id="{763A9418-C6B0-432F-936B-4C7B2C2C233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8" name="Straight Connector 297">
              <a:extLst>
                <a:ext uri="{FF2B5EF4-FFF2-40B4-BE49-F238E27FC236}">
                  <a16:creationId xmlns:a16="http://schemas.microsoft.com/office/drawing/2014/main" id="{F736B45C-3762-451D-B2DE-E9DAF6CB38E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0D267471-77CB-49DB-9308-81BE1D7B30B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283">
            <a:extLst>
              <a:ext uri="{FF2B5EF4-FFF2-40B4-BE49-F238E27FC236}">
                <a16:creationId xmlns:a16="http://schemas.microsoft.com/office/drawing/2014/main" id="{F1A3B5E2-0889-4861-944F-E047E756CE3C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Arrow Connector 284">
            <a:extLst>
              <a:ext uri="{FF2B5EF4-FFF2-40B4-BE49-F238E27FC236}">
                <a16:creationId xmlns:a16="http://schemas.microsoft.com/office/drawing/2014/main" id="{DE2CC175-EFFC-4322-A975-543C18619F7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Arrow Connector 285">
            <a:extLst>
              <a:ext uri="{FF2B5EF4-FFF2-40B4-BE49-F238E27FC236}">
                <a16:creationId xmlns:a16="http://schemas.microsoft.com/office/drawing/2014/main" id="{425746E4-AB6A-4EC5-B3C1-37AB6C632A6A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87" name="Group 155">
            <a:extLst>
              <a:ext uri="{FF2B5EF4-FFF2-40B4-BE49-F238E27FC236}">
                <a16:creationId xmlns:a16="http://schemas.microsoft.com/office/drawing/2014/main" id="{8B40EC99-7647-4609-83DC-F437D73593E4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92" name="Isosceles Triangle 291">
              <a:extLst>
                <a:ext uri="{FF2B5EF4-FFF2-40B4-BE49-F238E27FC236}">
                  <a16:creationId xmlns:a16="http://schemas.microsoft.com/office/drawing/2014/main" id="{143D7FFE-D0A9-4FA7-8D66-96D765B32A02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93" name="Isosceles Triangle 292">
              <a:extLst>
                <a:ext uri="{FF2B5EF4-FFF2-40B4-BE49-F238E27FC236}">
                  <a16:creationId xmlns:a16="http://schemas.microsoft.com/office/drawing/2014/main" id="{A53C625A-F1E6-4485-A0CB-5C1382556037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94" name="Isosceles Triangle 293">
              <a:extLst>
                <a:ext uri="{FF2B5EF4-FFF2-40B4-BE49-F238E27FC236}">
                  <a16:creationId xmlns:a16="http://schemas.microsoft.com/office/drawing/2014/main" id="{869E0D39-AA7C-47A1-8162-E29ED590A5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88" name="Group 134">
            <a:extLst>
              <a:ext uri="{FF2B5EF4-FFF2-40B4-BE49-F238E27FC236}">
                <a16:creationId xmlns:a16="http://schemas.microsoft.com/office/drawing/2014/main" id="{1C463987-2F20-4F36-8964-8E1BED1F2064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89" name="Isosceles Triangle 288">
              <a:extLst>
                <a:ext uri="{FF2B5EF4-FFF2-40B4-BE49-F238E27FC236}">
                  <a16:creationId xmlns:a16="http://schemas.microsoft.com/office/drawing/2014/main" id="{66AAB1FC-6EFC-4558-8339-1A147C95610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90" name="Isosceles Triangle 289">
              <a:extLst>
                <a:ext uri="{FF2B5EF4-FFF2-40B4-BE49-F238E27FC236}">
                  <a16:creationId xmlns:a16="http://schemas.microsoft.com/office/drawing/2014/main" id="{095F6FAE-B0A8-4ADD-AD6D-79E37226665D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91" name="Isosceles Triangle 290">
              <a:extLst>
                <a:ext uri="{FF2B5EF4-FFF2-40B4-BE49-F238E27FC236}">
                  <a16:creationId xmlns:a16="http://schemas.microsoft.com/office/drawing/2014/main" id="{825BC382-70A3-441B-8D8D-ED27B177CC9B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0</xdr:col>
      <xdr:colOff>162243</xdr:colOff>
      <xdr:row>42</xdr:row>
      <xdr:rowOff>99782</xdr:rowOff>
    </xdr:from>
    <xdr:to>
      <xdr:col>20</xdr:col>
      <xdr:colOff>250609</xdr:colOff>
      <xdr:row>43</xdr:row>
      <xdr:rowOff>44509</xdr:rowOff>
    </xdr:to>
    <xdr:grpSp>
      <xdr:nvGrpSpPr>
        <xdr:cNvPr id="315" name="Group 314">
          <a:extLst>
            <a:ext uri="{FF2B5EF4-FFF2-40B4-BE49-F238E27FC236}">
              <a16:creationId xmlns:a16="http://schemas.microsoft.com/office/drawing/2014/main" id="{9E74BA97-4159-4C1E-8534-091D9A591F03}"/>
            </a:ext>
          </a:extLst>
        </xdr:cNvPr>
        <xdr:cNvGrpSpPr/>
      </xdr:nvGrpSpPr>
      <xdr:grpSpPr>
        <a:xfrm>
          <a:off x="7334982" y="6435978"/>
          <a:ext cx="88366" cy="9381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6" name="Oval 315">
            <a:extLst>
              <a:ext uri="{FF2B5EF4-FFF2-40B4-BE49-F238E27FC236}">
                <a16:creationId xmlns:a16="http://schemas.microsoft.com/office/drawing/2014/main" id="{0DCDACA1-F43C-4D8B-8CDB-785B363236B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17" name="Straight Connector 316">
            <a:extLst>
              <a:ext uri="{FF2B5EF4-FFF2-40B4-BE49-F238E27FC236}">
                <a16:creationId xmlns:a16="http://schemas.microsoft.com/office/drawing/2014/main" id="{158CADAF-87BB-4BC7-95CB-A73F2A77D611}"/>
              </a:ext>
            </a:extLst>
          </xdr:cNvPr>
          <xdr:cNvCxnSpPr>
            <a:stCxn id="316" idx="1"/>
            <a:endCxn id="31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317">
            <a:extLst>
              <a:ext uri="{FF2B5EF4-FFF2-40B4-BE49-F238E27FC236}">
                <a16:creationId xmlns:a16="http://schemas.microsoft.com/office/drawing/2014/main" id="{C14764B2-8DB3-4EE8-806D-4DF08AB1D106}"/>
              </a:ext>
            </a:extLst>
          </xdr:cNvPr>
          <xdr:cNvCxnSpPr>
            <a:stCxn id="316" idx="3"/>
            <a:endCxn id="31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8702</xdr:colOff>
      <xdr:row>81</xdr:row>
      <xdr:rowOff>68595</xdr:rowOff>
    </xdr:from>
    <xdr:to>
      <xdr:col>14</xdr:col>
      <xdr:colOff>17386</xdr:colOff>
      <xdr:row>82</xdr:row>
      <xdr:rowOff>13125</xdr:rowOff>
    </xdr:to>
    <xdr:grpSp>
      <xdr:nvGrpSpPr>
        <xdr:cNvPr id="319" name="Group 318">
          <a:extLst>
            <a:ext uri="{FF2B5EF4-FFF2-40B4-BE49-F238E27FC236}">
              <a16:creationId xmlns:a16="http://schemas.microsoft.com/office/drawing/2014/main" id="{F5553F96-92ED-4558-B258-2123BEF734EC}"/>
            </a:ext>
          </a:extLst>
        </xdr:cNvPr>
        <xdr:cNvGrpSpPr/>
      </xdr:nvGrpSpPr>
      <xdr:grpSpPr>
        <a:xfrm>
          <a:off x="4794441" y="12368269"/>
          <a:ext cx="109684" cy="936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0" name="Oval 319">
            <a:extLst>
              <a:ext uri="{FF2B5EF4-FFF2-40B4-BE49-F238E27FC236}">
                <a16:creationId xmlns:a16="http://schemas.microsoft.com/office/drawing/2014/main" id="{2177C253-9D7F-4DB1-8D4F-1CF58F31E0B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F1B2F50E-74AE-412A-9D98-C59D494201FD}"/>
              </a:ext>
            </a:extLst>
          </xdr:cNvPr>
          <xdr:cNvCxnSpPr>
            <a:stCxn id="320" idx="1"/>
            <a:endCxn id="3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7E62E1B8-3175-4C83-9737-654857784A35}"/>
              </a:ext>
            </a:extLst>
          </xdr:cNvPr>
          <xdr:cNvCxnSpPr>
            <a:stCxn id="320" idx="3"/>
            <a:endCxn id="3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510</xdr:colOff>
      <xdr:row>65</xdr:row>
      <xdr:rowOff>73104</xdr:rowOff>
    </xdr:from>
    <xdr:to>
      <xdr:col>18</xdr:col>
      <xdr:colOff>107876</xdr:colOff>
      <xdr:row>66</xdr:row>
      <xdr:rowOff>12025</xdr:rowOff>
    </xdr:to>
    <xdr:grpSp>
      <xdr:nvGrpSpPr>
        <xdr:cNvPr id="327" name="Group 326">
          <a:extLst>
            <a:ext uri="{FF2B5EF4-FFF2-40B4-BE49-F238E27FC236}">
              <a16:creationId xmlns:a16="http://schemas.microsoft.com/office/drawing/2014/main" id="{1398AFFD-9147-4A16-9154-63CB0D32D7AA}"/>
            </a:ext>
          </a:extLst>
        </xdr:cNvPr>
        <xdr:cNvGrpSpPr/>
      </xdr:nvGrpSpPr>
      <xdr:grpSpPr>
        <a:xfrm>
          <a:off x="6430249" y="9987387"/>
          <a:ext cx="88366" cy="8800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8" name="Oval 327">
            <a:extLst>
              <a:ext uri="{FF2B5EF4-FFF2-40B4-BE49-F238E27FC236}">
                <a16:creationId xmlns:a16="http://schemas.microsoft.com/office/drawing/2014/main" id="{DE589732-BE7C-49E4-A527-2790917828E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29" name="Straight Connector 328">
            <a:extLst>
              <a:ext uri="{FF2B5EF4-FFF2-40B4-BE49-F238E27FC236}">
                <a16:creationId xmlns:a16="http://schemas.microsoft.com/office/drawing/2014/main" id="{E1D539CD-2130-4712-B277-603022250246}"/>
              </a:ext>
            </a:extLst>
          </xdr:cNvPr>
          <xdr:cNvCxnSpPr>
            <a:stCxn id="328" idx="1"/>
            <a:endCxn id="3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0" name="Straight Connector 329">
            <a:extLst>
              <a:ext uri="{FF2B5EF4-FFF2-40B4-BE49-F238E27FC236}">
                <a16:creationId xmlns:a16="http://schemas.microsoft.com/office/drawing/2014/main" id="{3B3B7A32-4529-44E6-93D0-C0D26290335D}"/>
              </a:ext>
            </a:extLst>
          </xdr:cNvPr>
          <xdr:cNvCxnSpPr>
            <a:stCxn id="328" idx="3"/>
            <a:endCxn id="3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75301</xdr:colOff>
      <xdr:row>105</xdr:row>
      <xdr:rowOff>44950</xdr:rowOff>
    </xdr:from>
    <xdr:to>
      <xdr:col>10</xdr:col>
      <xdr:colOff>157321</xdr:colOff>
      <xdr:row>106</xdr:row>
      <xdr:rowOff>51301</xdr:rowOff>
    </xdr:to>
    <xdr:grpSp>
      <xdr:nvGrpSpPr>
        <xdr:cNvPr id="333" name="Group 332">
          <a:extLst>
            <a:ext uri="{FF2B5EF4-FFF2-40B4-BE49-F238E27FC236}">
              <a16:creationId xmlns:a16="http://schemas.microsoft.com/office/drawing/2014/main" id="{1C4F7B4D-8EF3-4D1F-986C-1DBC794C558F}"/>
            </a:ext>
          </a:extLst>
        </xdr:cNvPr>
        <xdr:cNvGrpSpPr/>
      </xdr:nvGrpSpPr>
      <xdr:grpSpPr>
        <a:xfrm>
          <a:off x="3257040" y="15922711"/>
          <a:ext cx="263020" cy="155438"/>
          <a:chOff x="4529992" y="2801837"/>
          <a:chExt cx="276714" cy="158750"/>
        </a:xfrm>
      </xdr:grpSpPr>
      <xdr:sp macro="" textlink="">
        <xdr:nvSpPr>
          <xdr:cNvPr id="334" name="Isosceles Triangle 333">
            <a:extLst>
              <a:ext uri="{FF2B5EF4-FFF2-40B4-BE49-F238E27FC236}">
                <a16:creationId xmlns:a16="http://schemas.microsoft.com/office/drawing/2014/main" id="{8D03341F-9F64-41E6-90ED-DFFDFCDDC3E1}"/>
              </a:ext>
            </a:extLst>
          </xdr:cNvPr>
          <xdr:cNvSpPr/>
        </xdr:nvSpPr>
        <xdr:spPr>
          <a:xfrm>
            <a:off x="4529992" y="2801837"/>
            <a:ext cx="142875" cy="15240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35" name="Isosceles Triangle 334">
            <a:extLst>
              <a:ext uri="{FF2B5EF4-FFF2-40B4-BE49-F238E27FC236}">
                <a16:creationId xmlns:a16="http://schemas.microsoft.com/office/drawing/2014/main" id="{CE080D96-D862-4BA1-A6FE-A01520D0B882}"/>
              </a:ext>
            </a:extLst>
          </xdr:cNvPr>
          <xdr:cNvSpPr/>
        </xdr:nvSpPr>
        <xdr:spPr>
          <a:xfrm>
            <a:off x="4593492" y="2808187"/>
            <a:ext cx="143364" cy="15240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36" name="Isosceles Triangle 335">
            <a:extLst>
              <a:ext uri="{FF2B5EF4-FFF2-40B4-BE49-F238E27FC236}">
                <a16:creationId xmlns:a16="http://schemas.microsoft.com/office/drawing/2014/main" id="{6999DC72-4B23-4783-8ED7-BAD6633553BE}"/>
              </a:ext>
            </a:extLst>
          </xdr:cNvPr>
          <xdr:cNvSpPr/>
        </xdr:nvSpPr>
        <xdr:spPr>
          <a:xfrm>
            <a:off x="4663342" y="2801837"/>
            <a:ext cx="143364" cy="15240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3</xdr:col>
      <xdr:colOff>227628</xdr:colOff>
      <xdr:row>103</xdr:row>
      <xdr:rowOff>104334</xdr:rowOff>
    </xdr:from>
    <xdr:to>
      <xdr:col>13</xdr:col>
      <xdr:colOff>387476</xdr:colOff>
      <xdr:row>104</xdr:row>
      <xdr:rowOff>116832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DEBBE219-C161-4CA0-9B94-8CD93E15EC8E}"/>
            </a:ext>
          </a:extLst>
        </xdr:cNvPr>
        <xdr:cNvSpPr/>
      </xdr:nvSpPr>
      <xdr:spPr>
        <a:xfrm rot="259415">
          <a:off x="4935387" y="16009989"/>
          <a:ext cx="159848" cy="165774"/>
        </a:xfrm>
        <a:prstGeom prst="rect">
          <a:avLst/>
        </a:prstGeom>
        <a:solidFill>
          <a:srgbClr val="FF0000"/>
        </a:solidFill>
        <a:ln w="9525">
          <a:solidFill>
            <a:srgbClr val="FF006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10</xdr:col>
      <xdr:colOff>288735</xdr:colOff>
      <xdr:row>103</xdr:row>
      <xdr:rowOff>108603</xdr:rowOff>
    </xdr:from>
    <xdr:to>
      <xdr:col>11</xdr:col>
      <xdr:colOff>263301</xdr:colOff>
      <xdr:row>106</xdr:row>
      <xdr:rowOff>103925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7AB8B775-9FA4-4A36-A358-7CEDA1870A3D}"/>
            </a:ext>
          </a:extLst>
        </xdr:cNvPr>
        <xdr:cNvSpPr/>
      </xdr:nvSpPr>
      <xdr:spPr>
        <a:xfrm rot="159777">
          <a:off x="3800942" y="16014258"/>
          <a:ext cx="373083" cy="45515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7</xdr:col>
      <xdr:colOff>241969</xdr:colOff>
      <xdr:row>69</xdr:row>
      <xdr:rowOff>122518</xdr:rowOff>
    </xdr:from>
    <xdr:to>
      <xdr:col>17</xdr:col>
      <xdr:colOff>349385</xdr:colOff>
      <xdr:row>70</xdr:row>
      <xdr:rowOff>64258</xdr:rowOff>
    </xdr:to>
    <xdr:grpSp>
      <xdr:nvGrpSpPr>
        <xdr:cNvPr id="343" name="Group 342">
          <a:extLst>
            <a:ext uri="{FF2B5EF4-FFF2-40B4-BE49-F238E27FC236}">
              <a16:creationId xmlns:a16="http://schemas.microsoft.com/office/drawing/2014/main" id="{E20E43C5-EF95-48BF-89F2-299ED49D59B9}"/>
            </a:ext>
          </a:extLst>
        </xdr:cNvPr>
        <xdr:cNvGrpSpPr/>
      </xdr:nvGrpSpPr>
      <xdr:grpSpPr>
        <a:xfrm>
          <a:off x="6271708" y="10633148"/>
          <a:ext cx="107416" cy="908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4" name="Oval 343">
            <a:extLst>
              <a:ext uri="{FF2B5EF4-FFF2-40B4-BE49-F238E27FC236}">
                <a16:creationId xmlns:a16="http://schemas.microsoft.com/office/drawing/2014/main" id="{1F27BEAC-5FF2-4009-A701-D1BC479F03B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45" name="Straight Connector 344">
            <a:extLst>
              <a:ext uri="{FF2B5EF4-FFF2-40B4-BE49-F238E27FC236}">
                <a16:creationId xmlns:a16="http://schemas.microsoft.com/office/drawing/2014/main" id="{B632AE6C-E5DB-49D9-A50D-117393243307}"/>
              </a:ext>
            </a:extLst>
          </xdr:cNvPr>
          <xdr:cNvCxnSpPr>
            <a:stCxn id="344" idx="1"/>
            <a:endCxn id="34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6" name="Straight Connector 345">
            <a:extLst>
              <a:ext uri="{FF2B5EF4-FFF2-40B4-BE49-F238E27FC236}">
                <a16:creationId xmlns:a16="http://schemas.microsoft.com/office/drawing/2014/main" id="{89E45182-5C24-4F45-8A29-09C1F12A427C}"/>
              </a:ext>
            </a:extLst>
          </xdr:cNvPr>
          <xdr:cNvCxnSpPr>
            <a:stCxn id="344" idx="3"/>
            <a:endCxn id="34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76870</xdr:colOff>
      <xdr:row>58</xdr:row>
      <xdr:rowOff>5408</xdr:rowOff>
    </xdr:from>
    <xdr:to>
      <xdr:col>18</xdr:col>
      <xdr:colOff>284286</xdr:colOff>
      <xdr:row>58</xdr:row>
      <xdr:rowOff>103670</xdr:rowOff>
    </xdr:to>
    <xdr:grpSp>
      <xdr:nvGrpSpPr>
        <xdr:cNvPr id="347" name="Group 346">
          <a:extLst>
            <a:ext uri="{FF2B5EF4-FFF2-40B4-BE49-F238E27FC236}">
              <a16:creationId xmlns:a16="http://schemas.microsoft.com/office/drawing/2014/main" id="{1FFAC2B6-C6D1-455D-837E-94D549FD5783}"/>
            </a:ext>
          </a:extLst>
        </xdr:cNvPr>
        <xdr:cNvGrpSpPr/>
      </xdr:nvGrpSpPr>
      <xdr:grpSpPr>
        <a:xfrm>
          <a:off x="6587609" y="8876082"/>
          <a:ext cx="107416" cy="9826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8" name="Oval 347">
            <a:extLst>
              <a:ext uri="{FF2B5EF4-FFF2-40B4-BE49-F238E27FC236}">
                <a16:creationId xmlns:a16="http://schemas.microsoft.com/office/drawing/2014/main" id="{78D185B8-9DC5-4A05-B653-6AEAB965E44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B2C68A3C-8BD1-4074-A449-723D2505580D}"/>
              </a:ext>
            </a:extLst>
          </xdr:cNvPr>
          <xdr:cNvCxnSpPr>
            <a:stCxn id="348" idx="1"/>
            <a:endCxn id="3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C5EFC800-8166-488A-BA42-8AF35A1A8703}"/>
              </a:ext>
            </a:extLst>
          </xdr:cNvPr>
          <xdr:cNvCxnSpPr>
            <a:stCxn id="348" idx="3"/>
            <a:endCxn id="3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63408</xdr:colOff>
      <xdr:row>73</xdr:row>
      <xdr:rowOff>113565</xdr:rowOff>
    </xdr:from>
    <xdr:to>
      <xdr:col>15</xdr:col>
      <xdr:colOff>167950</xdr:colOff>
      <xdr:row>74</xdr:row>
      <xdr:rowOff>64320</xdr:rowOff>
    </xdr:to>
    <xdr:grpSp>
      <xdr:nvGrpSpPr>
        <xdr:cNvPr id="359" name="Group 358">
          <a:extLst>
            <a:ext uri="{FF2B5EF4-FFF2-40B4-BE49-F238E27FC236}">
              <a16:creationId xmlns:a16="http://schemas.microsoft.com/office/drawing/2014/main" id="{BF157635-EC9F-439D-85F8-3B1AFEAA33B1}"/>
            </a:ext>
          </a:extLst>
        </xdr:cNvPr>
        <xdr:cNvGrpSpPr/>
      </xdr:nvGrpSpPr>
      <xdr:grpSpPr>
        <a:xfrm>
          <a:off x="5331147" y="11220543"/>
          <a:ext cx="104542" cy="9984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0" name="Oval 359">
            <a:extLst>
              <a:ext uri="{FF2B5EF4-FFF2-40B4-BE49-F238E27FC236}">
                <a16:creationId xmlns:a16="http://schemas.microsoft.com/office/drawing/2014/main" id="{5F0E605A-FF8E-47E1-A0C7-9B6185D26E2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61" name="Straight Connector 360">
            <a:extLst>
              <a:ext uri="{FF2B5EF4-FFF2-40B4-BE49-F238E27FC236}">
                <a16:creationId xmlns:a16="http://schemas.microsoft.com/office/drawing/2014/main" id="{3DB2F1AF-6096-47CF-9649-85A9239E7D77}"/>
              </a:ext>
            </a:extLst>
          </xdr:cNvPr>
          <xdr:cNvCxnSpPr>
            <a:stCxn id="360" idx="1"/>
            <a:endCxn id="36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2" name="Straight Connector 361">
            <a:extLst>
              <a:ext uri="{FF2B5EF4-FFF2-40B4-BE49-F238E27FC236}">
                <a16:creationId xmlns:a16="http://schemas.microsoft.com/office/drawing/2014/main" id="{19406A50-0DC8-4975-8780-FA612B8CB0A3}"/>
              </a:ext>
            </a:extLst>
          </xdr:cNvPr>
          <xdr:cNvCxnSpPr>
            <a:stCxn id="360" idx="3"/>
            <a:endCxn id="36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7108</xdr:colOff>
      <xdr:row>78</xdr:row>
      <xdr:rowOff>137895</xdr:rowOff>
    </xdr:from>
    <xdr:to>
      <xdr:col>14</xdr:col>
      <xdr:colOff>154524</xdr:colOff>
      <xdr:row>79</xdr:row>
      <xdr:rowOff>70563</xdr:rowOff>
    </xdr:to>
    <xdr:grpSp>
      <xdr:nvGrpSpPr>
        <xdr:cNvPr id="363" name="Group 362">
          <a:extLst>
            <a:ext uri="{FF2B5EF4-FFF2-40B4-BE49-F238E27FC236}">
              <a16:creationId xmlns:a16="http://schemas.microsoft.com/office/drawing/2014/main" id="{E1A33A45-1A9D-4502-ADB0-A8B05E384070}"/>
            </a:ext>
          </a:extLst>
        </xdr:cNvPr>
        <xdr:cNvGrpSpPr/>
      </xdr:nvGrpSpPr>
      <xdr:grpSpPr>
        <a:xfrm>
          <a:off x="4933847" y="11990308"/>
          <a:ext cx="107416" cy="817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4" name="Oval 363">
            <a:extLst>
              <a:ext uri="{FF2B5EF4-FFF2-40B4-BE49-F238E27FC236}">
                <a16:creationId xmlns:a16="http://schemas.microsoft.com/office/drawing/2014/main" id="{5A68E5B5-F902-4BF1-B913-286D0E62CF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99A6E4E1-FE0A-412D-8BC3-F1130ED9A08C}"/>
              </a:ext>
            </a:extLst>
          </xdr:cNvPr>
          <xdr:cNvCxnSpPr>
            <a:stCxn id="364" idx="1"/>
            <a:endCxn id="36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6" name="Straight Connector 365">
            <a:extLst>
              <a:ext uri="{FF2B5EF4-FFF2-40B4-BE49-F238E27FC236}">
                <a16:creationId xmlns:a16="http://schemas.microsoft.com/office/drawing/2014/main" id="{B126DF74-5282-4052-B088-CC46AAFC1F08}"/>
              </a:ext>
            </a:extLst>
          </xdr:cNvPr>
          <xdr:cNvCxnSpPr>
            <a:stCxn id="364" idx="3"/>
            <a:endCxn id="36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88713</xdr:colOff>
      <xdr:row>85</xdr:row>
      <xdr:rowOff>101184</xdr:rowOff>
    </xdr:from>
    <xdr:to>
      <xdr:col>12</xdr:col>
      <xdr:colOff>277987</xdr:colOff>
      <xdr:row>86</xdr:row>
      <xdr:rowOff>45713</xdr:rowOff>
    </xdr:to>
    <xdr:grpSp>
      <xdr:nvGrpSpPr>
        <xdr:cNvPr id="367" name="Group 366">
          <a:extLst>
            <a:ext uri="{FF2B5EF4-FFF2-40B4-BE49-F238E27FC236}">
              <a16:creationId xmlns:a16="http://schemas.microsoft.com/office/drawing/2014/main" id="{20E2A65F-5AD8-4D8D-86B9-EF19378CB2BA}"/>
            </a:ext>
          </a:extLst>
        </xdr:cNvPr>
        <xdr:cNvGrpSpPr/>
      </xdr:nvGrpSpPr>
      <xdr:grpSpPr>
        <a:xfrm>
          <a:off x="4313452" y="12997206"/>
          <a:ext cx="89274" cy="936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8" name="Oval 367">
            <a:extLst>
              <a:ext uri="{FF2B5EF4-FFF2-40B4-BE49-F238E27FC236}">
                <a16:creationId xmlns:a16="http://schemas.microsoft.com/office/drawing/2014/main" id="{5E3DCEEE-8443-4B37-B9A6-0A3FF5DE8D0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69" name="Straight Connector 368">
            <a:extLst>
              <a:ext uri="{FF2B5EF4-FFF2-40B4-BE49-F238E27FC236}">
                <a16:creationId xmlns:a16="http://schemas.microsoft.com/office/drawing/2014/main" id="{25016C51-9F4D-432C-88BA-D3B436260AA6}"/>
              </a:ext>
            </a:extLst>
          </xdr:cNvPr>
          <xdr:cNvCxnSpPr>
            <a:stCxn id="368" idx="1"/>
            <a:endCxn id="3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0" name="Straight Connector 369">
            <a:extLst>
              <a:ext uri="{FF2B5EF4-FFF2-40B4-BE49-F238E27FC236}">
                <a16:creationId xmlns:a16="http://schemas.microsoft.com/office/drawing/2014/main" id="{8F3EF338-C4C6-48F8-88CE-5794B40729FB}"/>
              </a:ext>
            </a:extLst>
          </xdr:cNvPr>
          <xdr:cNvCxnSpPr>
            <a:stCxn id="368" idx="3"/>
            <a:endCxn id="3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55907</xdr:colOff>
      <xdr:row>101</xdr:row>
      <xdr:rowOff>106485</xdr:rowOff>
    </xdr:from>
    <xdr:to>
      <xdr:col>9</xdr:col>
      <xdr:colOff>263323</xdr:colOff>
      <xdr:row>102</xdr:row>
      <xdr:rowOff>51015</xdr:rowOff>
    </xdr:to>
    <xdr:grpSp>
      <xdr:nvGrpSpPr>
        <xdr:cNvPr id="371" name="Group 370">
          <a:extLst>
            <a:ext uri="{FF2B5EF4-FFF2-40B4-BE49-F238E27FC236}">
              <a16:creationId xmlns:a16="http://schemas.microsoft.com/office/drawing/2014/main" id="{683981DC-FEE4-4D38-8D4C-52AF87545FEC}"/>
            </a:ext>
          </a:extLst>
        </xdr:cNvPr>
        <xdr:cNvGrpSpPr/>
      </xdr:nvGrpSpPr>
      <xdr:grpSpPr>
        <a:xfrm>
          <a:off x="3137646" y="15387898"/>
          <a:ext cx="107416" cy="936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2" name="Oval 371">
            <a:extLst>
              <a:ext uri="{FF2B5EF4-FFF2-40B4-BE49-F238E27FC236}">
                <a16:creationId xmlns:a16="http://schemas.microsoft.com/office/drawing/2014/main" id="{9E4F833A-F967-4FB8-BC71-77CE57BBD03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73" name="Straight Connector 372">
            <a:extLst>
              <a:ext uri="{FF2B5EF4-FFF2-40B4-BE49-F238E27FC236}">
                <a16:creationId xmlns:a16="http://schemas.microsoft.com/office/drawing/2014/main" id="{08B4B103-B8F3-4962-9D99-33008B73E46E}"/>
              </a:ext>
            </a:extLst>
          </xdr:cNvPr>
          <xdr:cNvCxnSpPr>
            <a:stCxn id="372" idx="1"/>
            <a:endCxn id="37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4" name="Straight Connector 373">
            <a:extLst>
              <a:ext uri="{FF2B5EF4-FFF2-40B4-BE49-F238E27FC236}">
                <a16:creationId xmlns:a16="http://schemas.microsoft.com/office/drawing/2014/main" id="{076FF62F-2E77-4DD5-9FE7-DC955683F91A}"/>
              </a:ext>
            </a:extLst>
          </xdr:cNvPr>
          <xdr:cNvCxnSpPr>
            <a:stCxn id="372" idx="3"/>
            <a:endCxn id="37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78404</xdr:colOff>
      <xdr:row>98</xdr:row>
      <xdr:rowOff>17090</xdr:rowOff>
    </xdr:from>
    <xdr:to>
      <xdr:col>9</xdr:col>
      <xdr:colOff>385820</xdr:colOff>
      <xdr:row>98</xdr:row>
      <xdr:rowOff>113437</xdr:rowOff>
    </xdr:to>
    <xdr:grpSp>
      <xdr:nvGrpSpPr>
        <xdr:cNvPr id="375" name="Group 374">
          <a:extLst>
            <a:ext uri="{FF2B5EF4-FFF2-40B4-BE49-F238E27FC236}">
              <a16:creationId xmlns:a16="http://schemas.microsoft.com/office/drawing/2014/main" id="{7B5299E7-EC6A-4F8C-B9A1-AE69C1490BE7}"/>
            </a:ext>
          </a:extLst>
        </xdr:cNvPr>
        <xdr:cNvGrpSpPr/>
      </xdr:nvGrpSpPr>
      <xdr:grpSpPr>
        <a:xfrm>
          <a:off x="3260143" y="14851242"/>
          <a:ext cx="97891" cy="9634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6" name="Oval 375">
            <a:extLst>
              <a:ext uri="{FF2B5EF4-FFF2-40B4-BE49-F238E27FC236}">
                <a16:creationId xmlns:a16="http://schemas.microsoft.com/office/drawing/2014/main" id="{399C2B56-1026-462B-9FA0-031931F9059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77" name="Straight Connector 376">
            <a:extLst>
              <a:ext uri="{FF2B5EF4-FFF2-40B4-BE49-F238E27FC236}">
                <a16:creationId xmlns:a16="http://schemas.microsoft.com/office/drawing/2014/main" id="{8B76558B-1013-4080-8F0A-E4B98C4DB616}"/>
              </a:ext>
            </a:extLst>
          </xdr:cNvPr>
          <xdr:cNvCxnSpPr>
            <a:stCxn id="376" idx="1"/>
            <a:endCxn id="3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8" name="Straight Connector 377">
            <a:extLst>
              <a:ext uri="{FF2B5EF4-FFF2-40B4-BE49-F238E27FC236}">
                <a16:creationId xmlns:a16="http://schemas.microsoft.com/office/drawing/2014/main" id="{2825EABA-3C33-4368-B72B-A99A0E6F421A}"/>
              </a:ext>
            </a:extLst>
          </xdr:cNvPr>
          <xdr:cNvCxnSpPr>
            <a:stCxn id="376" idx="3"/>
            <a:endCxn id="3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59125</xdr:colOff>
      <xdr:row>99</xdr:row>
      <xdr:rowOff>69780</xdr:rowOff>
    </xdr:from>
    <xdr:to>
      <xdr:col>10</xdr:col>
      <xdr:colOff>66002</xdr:colOff>
      <xdr:row>100</xdr:row>
      <xdr:rowOff>11519</xdr:rowOff>
    </xdr:to>
    <xdr:grpSp>
      <xdr:nvGrpSpPr>
        <xdr:cNvPr id="397" name="Group 396">
          <a:extLst>
            <a:ext uri="{FF2B5EF4-FFF2-40B4-BE49-F238E27FC236}">
              <a16:creationId xmlns:a16="http://schemas.microsoft.com/office/drawing/2014/main" id="{9A6D49B8-D193-4DBA-BB30-9CE79420D48D}"/>
            </a:ext>
          </a:extLst>
        </xdr:cNvPr>
        <xdr:cNvGrpSpPr/>
      </xdr:nvGrpSpPr>
      <xdr:grpSpPr>
        <a:xfrm>
          <a:off x="3340864" y="15053019"/>
          <a:ext cx="87877" cy="908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98" name="Oval 397">
            <a:extLst>
              <a:ext uri="{FF2B5EF4-FFF2-40B4-BE49-F238E27FC236}">
                <a16:creationId xmlns:a16="http://schemas.microsoft.com/office/drawing/2014/main" id="{1C731F33-10E4-4FB3-AFFD-E2EBBC0781F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99" name="Straight Connector 398">
            <a:extLst>
              <a:ext uri="{FF2B5EF4-FFF2-40B4-BE49-F238E27FC236}">
                <a16:creationId xmlns:a16="http://schemas.microsoft.com/office/drawing/2014/main" id="{5D0A438F-3E0B-47D6-ADA9-C22A5D27A105}"/>
              </a:ext>
            </a:extLst>
          </xdr:cNvPr>
          <xdr:cNvCxnSpPr>
            <a:stCxn id="398" idx="1"/>
            <a:endCxn id="39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0" name="Straight Connector 399">
            <a:extLst>
              <a:ext uri="{FF2B5EF4-FFF2-40B4-BE49-F238E27FC236}">
                <a16:creationId xmlns:a16="http://schemas.microsoft.com/office/drawing/2014/main" id="{2CC106B3-F25F-469C-A155-E896383DCB41}"/>
              </a:ext>
            </a:extLst>
          </xdr:cNvPr>
          <xdr:cNvCxnSpPr>
            <a:stCxn id="398" idx="3"/>
            <a:endCxn id="39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66812</xdr:colOff>
      <xdr:row>96</xdr:row>
      <xdr:rowOff>143331</xdr:rowOff>
    </xdr:from>
    <xdr:to>
      <xdr:col>10</xdr:col>
      <xdr:colOff>274228</xdr:colOff>
      <xdr:row>97</xdr:row>
      <xdr:rowOff>85069</xdr:rowOff>
    </xdr:to>
    <xdr:grpSp>
      <xdr:nvGrpSpPr>
        <xdr:cNvPr id="401" name="Group 400">
          <a:extLst>
            <a:ext uri="{FF2B5EF4-FFF2-40B4-BE49-F238E27FC236}">
              <a16:creationId xmlns:a16="http://schemas.microsoft.com/office/drawing/2014/main" id="{B1541D2B-5396-49C9-B2AF-1DAA26ED8656}"/>
            </a:ext>
          </a:extLst>
        </xdr:cNvPr>
        <xdr:cNvGrpSpPr/>
      </xdr:nvGrpSpPr>
      <xdr:grpSpPr>
        <a:xfrm>
          <a:off x="3529551" y="14679309"/>
          <a:ext cx="107416" cy="908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02" name="Oval 401">
            <a:extLst>
              <a:ext uri="{FF2B5EF4-FFF2-40B4-BE49-F238E27FC236}">
                <a16:creationId xmlns:a16="http://schemas.microsoft.com/office/drawing/2014/main" id="{F0108E6F-D015-4FE2-B3E4-1CEE9D27DF2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03" name="Straight Connector 402">
            <a:extLst>
              <a:ext uri="{FF2B5EF4-FFF2-40B4-BE49-F238E27FC236}">
                <a16:creationId xmlns:a16="http://schemas.microsoft.com/office/drawing/2014/main" id="{38C6784A-8CDD-4103-B02E-30877409BC97}"/>
              </a:ext>
            </a:extLst>
          </xdr:cNvPr>
          <xdr:cNvCxnSpPr>
            <a:stCxn id="402" idx="1"/>
            <a:endCxn id="4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4" name="Straight Connector 403">
            <a:extLst>
              <a:ext uri="{FF2B5EF4-FFF2-40B4-BE49-F238E27FC236}">
                <a16:creationId xmlns:a16="http://schemas.microsoft.com/office/drawing/2014/main" id="{0FCD212A-02AE-4876-8B34-01AE0B907063}"/>
              </a:ext>
            </a:extLst>
          </xdr:cNvPr>
          <xdr:cNvCxnSpPr>
            <a:stCxn id="402" idx="3"/>
            <a:endCxn id="4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17500</xdr:colOff>
      <xdr:row>102</xdr:row>
      <xdr:rowOff>145143</xdr:rowOff>
    </xdr:from>
    <xdr:to>
      <xdr:col>17</xdr:col>
      <xdr:colOff>25773</xdr:colOff>
      <xdr:row>102</xdr:row>
      <xdr:rowOff>152196</xdr:rowOff>
    </xdr:to>
    <xdr:grpSp>
      <xdr:nvGrpSpPr>
        <xdr:cNvPr id="405" name="Group 404">
          <a:extLst>
            <a:ext uri="{FF2B5EF4-FFF2-40B4-BE49-F238E27FC236}">
              <a16:creationId xmlns:a16="http://schemas.microsoft.com/office/drawing/2014/main" id="{AD1AE609-C457-454D-9F28-7E0CF1AB813D}"/>
            </a:ext>
          </a:extLst>
        </xdr:cNvPr>
        <xdr:cNvGrpSpPr/>
      </xdr:nvGrpSpPr>
      <xdr:grpSpPr>
        <a:xfrm>
          <a:off x="5966239" y="15575643"/>
          <a:ext cx="89273" cy="70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06" name="Oval 405">
            <a:extLst>
              <a:ext uri="{FF2B5EF4-FFF2-40B4-BE49-F238E27FC236}">
                <a16:creationId xmlns:a16="http://schemas.microsoft.com/office/drawing/2014/main" id="{3C381312-1D62-45B8-AAD0-B9936B1626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07" name="Straight Connector 406">
            <a:extLst>
              <a:ext uri="{FF2B5EF4-FFF2-40B4-BE49-F238E27FC236}">
                <a16:creationId xmlns:a16="http://schemas.microsoft.com/office/drawing/2014/main" id="{9065E705-11CF-4818-8EC3-3E48E2E1CF4A}"/>
              </a:ext>
            </a:extLst>
          </xdr:cNvPr>
          <xdr:cNvCxnSpPr>
            <a:stCxn id="406" idx="1"/>
            <a:endCxn id="4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8" name="Straight Connector 407">
            <a:extLst>
              <a:ext uri="{FF2B5EF4-FFF2-40B4-BE49-F238E27FC236}">
                <a16:creationId xmlns:a16="http://schemas.microsoft.com/office/drawing/2014/main" id="{99376393-DFF7-43FF-9A91-A132B297291A}"/>
              </a:ext>
            </a:extLst>
          </xdr:cNvPr>
          <xdr:cNvCxnSpPr>
            <a:stCxn id="406" idx="3"/>
            <a:endCxn id="4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0828</xdr:colOff>
      <xdr:row>91</xdr:row>
      <xdr:rowOff>49107</xdr:rowOff>
    </xdr:from>
    <xdr:to>
      <xdr:col>11</xdr:col>
      <xdr:colOff>198244</xdr:colOff>
      <xdr:row>91</xdr:row>
      <xdr:rowOff>141241</xdr:rowOff>
    </xdr:to>
    <xdr:grpSp>
      <xdr:nvGrpSpPr>
        <xdr:cNvPr id="409" name="Group 408">
          <a:extLst>
            <a:ext uri="{FF2B5EF4-FFF2-40B4-BE49-F238E27FC236}">
              <a16:creationId xmlns:a16="http://schemas.microsoft.com/office/drawing/2014/main" id="{2D4A50F0-BCD6-44ED-91C6-50D92D1F63D0}"/>
            </a:ext>
          </a:extLst>
        </xdr:cNvPr>
        <xdr:cNvGrpSpPr/>
      </xdr:nvGrpSpPr>
      <xdr:grpSpPr>
        <a:xfrm>
          <a:off x="3834567" y="13839650"/>
          <a:ext cx="107416" cy="921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10" name="Oval 409">
            <a:extLst>
              <a:ext uri="{FF2B5EF4-FFF2-40B4-BE49-F238E27FC236}">
                <a16:creationId xmlns:a16="http://schemas.microsoft.com/office/drawing/2014/main" id="{06FC9170-B243-4174-8314-516EE1247C1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11" name="Straight Connector 410">
            <a:extLst>
              <a:ext uri="{FF2B5EF4-FFF2-40B4-BE49-F238E27FC236}">
                <a16:creationId xmlns:a16="http://schemas.microsoft.com/office/drawing/2014/main" id="{4DF50534-DA8E-462C-9675-EEF69F4FE05D}"/>
              </a:ext>
            </a:extLst>
          </xdr:cNvPr>
          <xdr:cNvCxnSpPr>
            <a:stCxn id="410" idx="1"/>
            <a:endCxn id="4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2" name="Straight Connector 411">
            <a:extLst>
              <a:ext uri="{FF2B5EF4-FFF2-40B4-BE49-F238E27FC236}">
                <a16:creationId xmlns:a16="http://schemas.microsoft.com/office/drawing/2014/main" id="{7E57D3DB-855D-428B-860C-3068A8171103}"/>
              </a:ext>
            </a:extLst>
          </xdr:cNvPr>
          <xdr:cNvCxnSpPr>
            <a:stCxn id="410" idx="3"/>
            <a:endCxn id="4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43290</xdr:colOff>
      <xdr:row>65</xdr:row>
      <xdr:rowOff>120893</xdr:rowOff>
    </xdr:from>
    <xdr:to>
      <xdr:col>17</xdr:col>
      <xdr:colOff>50656</xdr:colOff>
      <xdr:row>66</xdr:row>
      <xdr:rowOff>61209</xdr:rowOff>
    </xdr:to>
    <xdr:grpSp>
      <xdr:nvGrpSpPr>
        <xdr:cNvPr id="418" name="Group 417">
          <a:extLst>
            <a:ext uri="{FF2B5EF4-FFF2-40B4-BE49-F238E27FC236}">
              <a16:creationId xmlns:a16="http://schemas.microsoft.com/office/drawing/2014/main" id="{154EBD0C-D7DF-4D5D-B7A5-7E59ED4A523C}"/>
            </a:ext>
          </a:extLst>
        </xdr:cNvPr>
        <xdr:cNvGrpSpPr/>
      </xdr:nvGrpSpPr>
      <xdr:grpSpPr>
        <a:xfrm>
          <a:off x="5992029" y="10035176"/>
          <a:ext cx="88366" cy="894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19" name="Oval 418">
            <a:extLst>
              <a:ext uri="{FF2B5EF4-FFF2-40B4-BE49-F238E27FC236}">
                <a16:creationId xmlns:a16="http://schemas.microsoft.com/office/drawing/2014/main" id="{146D2D3A-FA8A-494A-A671-0877C96F65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20" name="Straight Connector 419">
            <a:extLst>
              <a:ext uri="{FF2B5EF4-FFF2-40B4-BE49-F238E27FC236}">
                <a16:creationId xmlns:a16="http://schemas.microsoft.com/office/drawing/2014/main" id="{48D76606-2F05-4BA9-A409-C5AB2366F8CF}"/>
              </a:ext>
            </a:extLst>
          </xdr:cNvPr>
          <xdr:cNvCxnSpPr>
            <a:stCxn id="419" idx="1"/>
            <a:endCxn id="4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1" name="Straight Connector 420">
            <a:extLst>
              <a:ext uri="{FF2B5EF4-FFF2-40B4-BE49-F238E27FC236}">
                <a16:creationId xmlns:a16="http://schemas.microsoft.com/office/drawing/2014/main" id="{58C60216-B631-43E8-BB37-DCB61C800249}"/>
              </a:ext>
            </a:extLst>
          </xdr:cNvPr>
          <xdr:cNvCxnSpPr>
            <a:stCxn id="419" idx="3"/>
            <a:endCxn id="4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57243</xdr:colOff>
      <xdr:row>68</xdr:row>
      <xdr:rowOff>4350</xdr:rowOff>
    </xdr:from>
    <xdr:to>
      <xdr:col>16</xdr:col>
      <xdr:colOff>229044</xdr:colOff>
      <xdr:row>68</xdr:row>
      <xdr:rowOff>94275</xdr:rowOff>
    </xdr:to>
    <xdr:grpSp>
      <xdr:nvGrpSpPr>
        <xdr:cNvPr id="422" name="Group 421">
          <a:extLst>
            <a:ext uri="{FF2B5EF4-FFF2-40B4-BE49-F238E27FC236}">
              <a16:creationId xmlns:a16="http://schemas.microsoft.com/office/drawing/2014/main" id="{C926EA13-9C68-44C4-B86A-A104F40F2546}"/>
            </a:ext>
          </a:extLst>
        </xdr:cNvPr>
        <xdr:cNvGrpSpPr/>
      </xdr:nvGrpSpPr>
      <xdr:grpSpPr>
        <a:xfrm>
          <a:off x="5805982" y="10365893"/>
          <a:ext cx="71801" cy="899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23" name="Oval 422">
            <a:extLst>
              <a:ext uri="{FF2B5EF4-FFF2-40B4-BE49-F238E27FC236}">
                <a16:creationId xmlns:a16="http://schemas.microsoft.com/office/drawing/2014/main" id="{23C868DA-8EB5-440A-8CA5-5761E5E54EE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24" name="Straight Connector 423">
            <a:extLst>
              <a:ext uri="{FF2B5EF4-FFF2-40B4-BE49-F238E27FC236}">
                <a16:creationId xmlns:a16="http://schemas.microsoft.com/office/drawing/2014/main" id="{6047094D-9EC5-4652-9797-61B0F4D1E083}"/>
              </a:ext>
            </a:extLst>
          </xdr:cNvPr>
          <xdr:cNvCxnSpPr>
            <a:stCxn id="423" idx="1"/>
            <a:endCxn id="4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5" name="Straight Connector 424">
            <a:extLst>
              <a:ext uri="{FF2B5EF4-FFF2-40B4-BE49-F238E27FC236}">
                <a16:creationId xmlns:a16="http://schemas.microsoft.com/office/drawing/2014/main" id="{CFC80A96-EF91-4500-85B2-45A9494FE092}"/>
              </a:ext>
            </a:extLst>
          </xdr:cNvPr>
          <xdr:cNvCxnSpPr>
            <a:stCxn id="423" idx="3"/>
            <a:endCxn id="4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99989</xdr:colOff>
      <xdr:row>70</xdr:row>
      <xdr:rowOff>111286</xdr:rowOff>
    </xdr:from>
    <xdr:to>
      <xdr:col>16</xdr:col>
      <xdr:colOff>10329</xdr:colOff>
      <xdr:row>71</xdr:row>
      <xdr:rowOff>51210</xdr:rowOff>
    </xdr:to>
    <xdr:grpSp>
      <xdr:nvGrpSpPr>
        <xdr:cNvPr id="426" name="Group 425">
          <a:extLst>
            <a:ext uri="{FF2B5EF4-FFF2-40B4-BE49-F238E27FC236}">
              <a16:creationId xmlns:a16="http://schemas.microsoft.com/office/drawing/2014/main" id="{7BFC9E4C-5D7A-4900-986D-B4E19CED72C7}"/>
            </a:ext>
          </a:extLst>
        </xdr:cNvPr>
        <xdr:cNvGrpSpPr/>
      </xdr:nvGrpSpPr>
      <xdr:grpSpPr>
        <a:xfrm>
          <a:off x="5567728" y="10771003"/>
          <a:ext cx="91340" cy="8901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27" name="Oval 426">
            <a:extLst>
              <a:ext uri="{FF2B5EF4-FFF2-40B4-BE49-F238E27FC236}">
                <a16:creationId xmlns:a16="http://schemas.microsoft.com/office/drawing/2014/main" id="{B77E5A34-394D-4364-9CE7-0E1B683327F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28" name="Straight Connector 427">
            <a:extLst>
              <a:ext uri="{FF2B5EF4-FFF2-40B4-BE49-F238E27FC236}">
                <a16:creationId xmlns:a16="http://schemas.microsoft.com/office/drawing/2014/main" id="{748976BD-4317-4303-B0F8-20A25D39B61E}"/>
              </a:ext>
            </a:extLst>
          </xdr:cNvPr>
          <xdr:cNvCxnSpPr>
            <a:stCxn id="427" idx="1"/>
            <a:endCxn id="4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9" name="Straight Connector 428">
            <a:extLst>
              <a:ext uri="{FF2B5EF4-FFF2-40B4-BE49-F238E27FC236}">
                <a16:creationId xmlns:a16="http://schemas.microsoft.com/office/drawing/2014/main" id="{4DC2B9AB-959C-4B41-A6E4-81771D487E9A}"/>
              </a:ext>
            </a:extLst>
          </xdr:cNvPr>
          <xdr:cNvCxnSpPr>
            <a:stCxn id="427" idx="3"/>
            <a:endCxn id="4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88713</xdr:colOff>
      <xdr:row>76</xdr:row>
      <xdr:rowOff>110277</xdr:rowOff>
    </xdr:from>
    <xdr:to>
      <xdr:col>14</xdr:col>
      <xdr:colOff>393255</xdr:colOff>
      <xdr:row>77</xdr:row>
      <xdr:rowOff>56819</xdr:rowOff>
    </xdr:to>
    <xdr:grpSp>
      <xdr:nvGrpSpPr>
        <xdr:cNvPr id="396" name="Group 395">
          <a:extLst>
            <a:ext uri="{FF2B5EF4-FFF2-40B4-BE49-F238E27FC236}">
              <a16:creationId xmlns:a16="http://schemas.microsoft.com/office/drawing/2014/main" id="{8046C028-2708-4F77-BB40-766436AA2363}"/>
            </a:ext>
          </a:extLst>
        </xdr:cNvPr>
        <xdr:cNvGrpSpPr/>
      </xdr:nvGrpSpPr>
      <xdr:grpSpPr>
        <a:xfrm>
          <a:off x="5175452" y="11664516"/>
          <a:ext cx="95017" cy="9562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13" name="Oval 412">
            <a:extLst>
              <a:ext uri="{FF2B5EF4-FFF2-40B4-BE49-F238E27FC236}">
                <a16:creationId xmlns:a16="http://schemas.microsoft.com/office/drawing/2014/main" id="{A2459F23-B000-4E92-9EDC-D6DB82025A0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30" name="Straight Connector 429">
            <a:extLst>
              <a:ext uri="{FF2B5EF4-FFF2-40B4-BE49-F238E27FC236}">
                <a16:creationId xmlns:a16="http://schemas.microsoft.com/office/drawing/2014/main" id="{F9FA9644-8ED2-4FAE-8654-C87D1B7B7A77}"/>
              </a:ext>
            </a:extLst>
          </xdr:cNvPr>
          <xdr:cNvCxnSpPr>
            <a:stCxn id="413" idx="1"/>
            <a:endCxn id="4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1" name="Straight Connector 430">
            <a:extLst>
              <a:ext uri="{FF2B5EF4-FFF2-40B4-BE49-F238E27FC236}">
                <a16:creationId xmlns:a16="http://schemas.microsoft.com/office/drawing/2014/main" id="{F1A1D9B1-5BD3-41CF-BD2F-6405DA53C18C}"/>
              </a:ext>
            </a:extLst>
          </xdr:cNvPr>
          <xdr:cNvCxnSpPr>
            <a:stCxn id="413" idx="3"/>
            <a:endCxn id="4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62099</xdr:colOff>
      <xdr:row>83</xdr:row>
      <xdr:rowOff>55671</xdr:rowOff>
    </xdr:from>
    <xdr:to>
      <xdr:col>13</xdr:col>
      <xdr:colOff>171783</xdr:colOff>
      <xdr:row>84</xdr:row>
      <xdr:rowOff>202</xdr:rowOff>
    </xdr:to>
    <xdr:grpSp>
      <xdr:nvGrpSpPr>
        <xdr:cNvPr id="432" name="Group 431">
          <a:extLst>
            <a:ext uri="{FF2B5EF4-FFF2-40B4-BE49-F238E27FC236}">
              <a16:creationId xmlns:a16="http://schemas.microsoft.com/office/drawing/2014/main" id="{A09BC650-56D8-42FB-ABD9-6687862ECAE3}"/>
            </a:ext>
          </a:extLst>
        </xdr:cNvPr>
        <xdr:cNvGrpSpPr/>
      </xdr:nvGrpSpPr>
      <xdr:grpSpPr>
        <a:xfrm>
          <a:off x="4567838" y="12653519"/>
          <a:ext cx="109684" cy="9361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33" name="Oval 432">
            <a:extLst>
              <a:ext uri="{FF2B5EF4-FFF2-40B4-BE49-F238E27FC236}">
                <a16:creationId xmlns:a16="http://schemas.microsoft.com/office/drawing/2014/main" id="{E6684BEC-3928-49CE-98D7-FA1A3F342B4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34" name="Straight Connector 433">
            <a:extLst>
              <a:ext uri="{FF2B5EF4-FFF2-40B4-BE49-F238E27FC236}">
                <a16:creationId xmlns:a16="http://schemas.microsoft.com/office/drawing/2014/main" id="{B22998A0-613A-4072-92A9-E84EFCBE484F}"/>
              </a:ext>
            </a:extLst>
          </xdr:cNvPr>
          <xdr:cNvCxnSpPr>
            <a:stCxn id="433" idx="1"/>
            <a:endCxn id="4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5" name="Straight Connector 434">
            <a:extLst>
              <a:ext uri="{FF2B5EF4-FFF2-40B4-BE49-F238E27FC236}">
                <a16:creationId xmlns:a16="http://schemas.microsoft.com/office/drawing/2014/main" id="{2C3AA466-F37E-4D4E-B50B-8C4A9DADED01}"/>
              </a:ext>
            </a:extLst>
          </xdr:cNvPr>
          <xdr:cNvCxnSpPr>
            <a:stCxn id="433" idx="3"/>
            <a:endCxn id="4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09508</xdr:colOff>
      <xdr:row>88</xdr:row>
      <xdr:rowOff>84300</xdr:rowOff>
    </xdr:from>
    <xdr:to>
      <xdr:col>12</xdr:col>
      <xdr:colOff>37320</xdr:colOff>
      <xdr:row>89</xdr:row>
      <xdr:rowOff>29858</xdr:rowOff>
    </xdr:to>
    <xdr:grpSp>
      <xdr:nvGrpSpPr>
        <xdr:cNvPr id="436" name="Group 435">
          <a:extLst>
            <a:ext uri="{FF2B5EF4-FFF2-40B4-BE49-F238E27FC236}">
              <a16:creationId xmlns:a16="http://schemas.microsoft.com/office/drawing/2014/main" id="{1829002C-FD4B-46F6-AF3F-73A6ADDBD07D}"/>
            </a:ext>
          </a:extLst>
        </xdr:cNvPr>
        <xdr:cNvGrpSpPr/>
      </xdr:nvGrpSpPr>
      <xdr:grpSpPr>
        <a:xfrm>
          <a:off x="4053247" y="13427583"/>
          <a:ext cx="108812" cy="946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37" name="Oval 436">
            <a:extLst>
              <a:ext uri="{FF2B5EF4-FFF2-40B4-BE49-F238E27FC236}">
                <a16:creationId xmlns:a16="http://schemas.microsoft.com/office/drawing/2014/main" id="{4D00268A-D2B5-46AE-8952-AA531E972C0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38" name="Straight Connector 437">
            <a:extLst>
              <a:ext uri="{FF2B5EF4-FFF2-40B4-BE49-F238E27FC236}">
                <a16:creationId xmlns:a16="http://schemas.microsoft.com/office/drawing/2014/main" id="{6CA60550-D36E-4875-AC40-B25631DFFDBF}"/>
              </a:ext>
            </a:extLst>
          </xdr:cNvPr>
          <xdr:cNvCxnSpPr>
            <a:stCxn id="437" idx="1"/>
            <a:endCxn id="4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9" name="Straight Connector 438">
            <a:extLst>
              <a:ext uri="{FF2B5EF4-FFF2-40B4-BE49-F238E27FC236}">
                <a16:creationId xmlns:a16="http://schemas.microsoft.com/office/drawing/2014/main" id="{A7A8443B-08ED-4BBF-A22B-89DE7F38A259}"/>
              </a:ext>
            </a:extLst>
          </xdr:cNvPr>
          <xdr:cNvCxnSpPr>
            <a:stCxn id="437" idx="3"/>
            <a:endCxn id="4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4569</xdr:colOff>
      <xdr:row>94</xdr:row>
      <xdr:rowOff>41729</xdr:rowOff>
    </xdr:from>
    <xdr:to>
      <xdr:col>11</xdr:col>
      <xdr:colOff>21447</xdr:colOff>
      <xdr:row>94</xdr:row>
      <xdr:rowOff>134891</xdr:rowOff>
    </xdr:to>
    <xdr:grpSp>
      <xdr:nvGrpSpPr>
        <xdr:cNvPr id="444" name="Group 443">
          <a:extLst>
            <a:ext uri="{FF2B5EF4-FFF2-40B4-BE49-F238E27FC236}">
              <a16:creationId xmlns:a16="http://schemas.microsoft.com/office/drawing/2014/main" id="{D66AEA5E-546B-4173-B5B9-9D49CEAC445C}"/>
            </a:ext>
          </a:extLst>
        </xdr:cNvPr>
        <xdr:cNvGrpSpPr/>
      </xdr:nvGrpSpPr>
      <xdr:grpSpPr>
        <a:xfrm>
          <a:off x="3677308" y="14279533"/>
          <a:ext cx="87878" cy="9316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45" name="Oval 444">
            <a:extLst>
              <a:ext uri="{FF2B5EF4-FFF2-40B4-BE49-F238E27FC236}">
                <a16:creationId xmlns:a16="http://schemas.microsoft.com/office/drawing/2014/main" id="{AC035F27-A254-4076-97D0-DDA6ED86862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46" name="Straight Connector 445">
            <a:extLst>
              <a:ext uri="{FF2B5EF4-FFF2-40B4-BE49-F238E27FC236}">
                <a16:creationId xmlns:a16="http://schemas.microsoft.com/office/drawing/2014/main" id="{4A3405EB-498C-43A4-8C11-323C2C467334}"/>
              </a:ext>
            </a:extLst>
          </xdr:cNvPr>
          <xdr:cNvCxnSpPr>
            <a:stCxn id="445" idx="1"/>
            <a:endCxn id="4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7" name="Straight Connector 446">
            <a:extLst>
              <a:ext uri="{FF2B5EF4-FFF2-40B4-BE49-F238E27FC236}">
                <a16:creationId xmlns:a16="http://schemas.microsoft.com/office/drawing/2014/main" id="{E5115ABF-D812-4931-A577-2E4E0F9B570F}"/>
              </a:ext>
            </a:extLst>
          </xdr:cNvPr>
          <xdr:cNvCxnSpPr>
            <a:stCxn id="445" idx="3"/>
            <a:endCxn id="4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3310</xdr:colOff>
      <xdr:row>95</xdr:row>
      <xdr:rowOff>118951</xdr:rowOff>
    </xdr:from>
    <xdr:to>
      <xdr:col>10</xdr:col>
      <xdr:colOff>250726</xdr:colOff>
      <xdr:row>96</xdr:row>
      <xdr:rowOff>57504</xdr:rowOff>
    </xdr:to>
    <xdr:grpSp>
      <xdr:nvGrpSpPr>
        <xdr:cNvPr id="448" name="Group 447">
          <a:extLst>
            <a:ext uri="{FF2B5EF4-FFF2-40B4-BE49-F238E27FC236}">
              <a16:creationId xmlns:a16="http://schemas.microsoft.com/office/drawing/2014/main" id="{2440D00B-EC11-490A-B202-71E77573C1A0}"/>
            </a:ext>
          </a:extLst>
        </xdr:cNvPr>
        <xdr:cNvGrpSpPr/>
      </xdr:nvGrpSpPr>
      <xdr:grpSpPr>
        <a:xfrm>
          <a:off x="3506049" y="14505842"/>
          <a:ext cx="107416" cy="876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49" name="Oval 448">
            <a:extLst>
              <a:ext uri="{FF2B5EF4-FFF2-40B4-BE49-F238E27FC236}">
                <a16:creationId xmlns:a16="http://schemas.microsoft.com/office/drawing/2014/main" id="{ED18EBB1-D3D4-4C7A-B4F6-01BBA6920EF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50" name="Straight Connector 449">
            <a:extLst>
              <a:ext uri="{FF2B5EF4-FFF2-40B4-BE49-F238E27FC236}">
                <a16:creationId xmlns:a16="http://schemas.microsoft.com/office/drawing/2014/main" id="{E6ECD1C3-9D9A-404F-92BA-BE786C52EAC1}"/>
              </a:ext>
            </a:extLst>
          </xdr:cNvPr>
          <xdr:cNvCxnSpPr>
            <a:stCxn id="449" idx="1"/>
            <a:endCxn id="44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1" name="Straight Connector 450">
            <a:extLst>
              <a:ext uri="{FF2B5EF4-FFF2-40B4-BE49-F238E27FC236}">
                <a16:creationId xmlns:a16="http://schemas.microsoft.com/office/drawing/2014/main" id="{C060ACD1-C4B2-4647-96FA-7AD56809ED58}"/>
              </a:ext>
            </a:extLst>
          </xdr:cNvPr>
          <xdr:cNvCxnSpPr>
            <a:stCxn id="449" idx="3"/>
            <a:endCxn id="44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56898</xdr:colOff>
      <xdr:row>101</xdr:row>
      <xdr:rowOff>51834</xdr:rowOff>
    </xdr:from>
    <xdr:to>
      <xdr:col>9</xdr:col>
      <xdr:colOff>69722</xdr:colOff>
      <xdr:row>101</xdr:row>
      <xdr:rowOff>148180</xdr:rowOff>
    </xdr:to>
    <xdr:grpSp>
      <xdr:nvGrpSpPr>
        <xdr:cNvPr id="452" name="Group 451">
          <a:extLst>
            <a:ext uri="{FF2B5EF4-FFF2-40B4-BE49-F238E27FC236}">
              <a16:creationId xmlns:a16="http://schemas.microsoft.com/office/drawing/2014/main" id="{C2AB7569-6DD5-4AC0-8477-C12D72DA3465}"/>
            </a:ext>
          </a:extLst>
        </xdr:cNvPr>
        <xdr:cNvGrpSpPr/>
      </xdr:nvGrpSpPr>
      <xdr:grpSpPr>
        <a:xfrm>
          <a:off x="2957637" y="15333247"/>
          <a:ext cx="93824" cy="9634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53" name="Oval 452">
            <a:extLst>
              <a:ext uri="{FF2B5EF4-FFF2-40B4-BE49-F238E27FC236}">
                <a16:creationId xmlns:a16="http://schemas.microsoft.com/office/drawing/2014/main" id="{AF156F3F-D540-4A96-8D34-F3083B52A81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54" name="Straight Connector 453">
            <a:extLst>
              <a:ext uri="{FF2B5EF4-FFF2-40B4-BE49-F238E27FC236}">
                <a16:creationId xmlns:a16="http://schemas.microsoft.com/office/drawing/2014/main" id="{7305F5EF-23C5-44BD-B4B8-FFE022E3359E}"/>
              </a:ext>
            </a:extLst>
          </xdr:cNvPr>
          <xdr:cNvCxnSpPr>
            <a:stCxn id="453" idx="1"/>
            <a:endCxn id="45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5" name="Straight Connector 454">
            <a:extLst>
              <a:ext uri="{FF2B5EF4-FFF2-40B4-BE49-F238E27FC236}">
                <a16:creationId xmlns:a16="http://schemas.microsoft.com/office/drawing/2014/main" id="{94CD2070-9FD4-4294-A8A6-99126BE81800}"/>
              </a:ext>
            </a:extLst>
          </xdr:cNvPr>
          <xdr:cNvCxnSpPr>
            <a:stCxn id="453" idx="3"/>
            <a:endCxn id="45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8044</xdr:colOff>
      <xdr:row>104</xdr:row>
      <xdr:rowOff>98747</xdr:rowOff>
    </xdr:from>
    <xdr:to>
      <xdr:col>8</xdr:col>
      <xdr:colOff>75022</xdr:colOff>
      <xdr:row>105</xdr:row>
      <xdr:rowOff>42496</xdr:rowOff>
    </xdr:to>
    <xdr:grpSp>
      <xdr:nvGrpSpPr>
        <xdr:cNvPr id="456" name="Group 455">
          <a:extLst>
            <a:ext uri="{FF2B5EF4-FFF2-40B4-BE49-F238E27FC236}">
              <a16:creationId xmlns:a16="http://schemas.microsoft.com/office/drawing/2014/main" id="{64103F74-6CE9-491F-BEDE-AA506F6A7075}"/>
            </a:ext>
          </a:extLst>
        </xdr:cNvPr>
        <xdr:cNvGrpSpPr/>
      </xdr:nvGrpSpPr>
      <xdr:grpSpPr>
        <a:xfrm>
          <a:off x="2587783" y="15827421"/>
          <a:ext cx="87978" cy="9283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57" name="Oval 456">
            <a:extLst>
              <a:ext uri="{FF2B5EF4-FFF2-40B4-BE49-F238E27FC236}">
                <a16:creationId xmlns:a16="http://schemas.microsoft.com/office/drawing/2014/main" id="{F5E84531-228C-4488-8C8F-26D8E769727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58" name="Straight Connector 457">
            <a:extLst>
              <a:ext uri="{FF2B5EF4-FFF2-40B4-BE49-F238E27FC236}">
                <a16:creationId xmlns:a16="http://schemas.microsoft.com/office/drawing/2014/main" id="{0B46CE57-ABE6-4105-BE24-F94CFD563CFC}"/>
              </a:ext>
            </a:extLst>
          </xdr:cNvPr>
          <xdr:cNvCxnSpPr>
            <a:stCxn id="457" idx="1"/>
            <a:endCxn id="45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9" name="Straight Connector 458">
            <a:extLst>
              <a:ext uri="{FF2B5EF4-FFF2-40B4-BE49-F238E27FC236}">
                <a16:creationId xmlns:a16="http://schemas.microsoft.com/office/drawing/2014/main" id="{2CCFB3B1-D549-4654-97A1-AAFE8967702A}"/>
              </a:ext>
            </a:extLst>
          </xdr:cNvPr>
          <xdr:cNvCxnSpPr>
            <a:stCxn id="457" idx="3"/>
            <a:endCxn id="45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57403</xdr:colOff>
      <xdr:row>97</xdr:row>
      <xdr:rowOff>145542</xdr:rowOff>
    </xdr:from>
    <xdr:to>
      <xdr:col>9</xdr:col>
      <xdr:colOff>395629</xdr:colOff>
      <xdr:row>99</xdr:row>
      <xdr:rowOff>703</xdr:rowOff>
    </xdr:to>
    <xdr:grpSp>
      <xdr:nvGrpSpPr>
        <xdr:cNvPr id="460" name="Group 459">
          <a:extLst>
            <a:ext uri="{FF2B5EF4-FFF2-40B4-BE49-F238E27FC236}">
              <a16:creationId xmlns:a16="http://schemas.microsoft.com/office/drawing/2014/main" id="{519415F5-10D5-4D72-BE8C-6B8B4CBFE0E2}"/>
            </a:ext>
          </a:extLst>
        </xdr:cNvPr>
        <xdr:cNvGrpSpPr/>
      </xdr:nvGrpSpPr>
      <xdr:grpSpPr>
        <a:xfrm>
          <a:off x="3239142" y="14830607"/>
          <a:ext cx="119176" cy="153335"/>
          <a:chOff x="704537" y="3681605"/>
          <a:chExt cx="141199" cy="169566"/>
        </a:xfrm>
      </xdr:grpSpPr>
      <xdr:cxnSp macro="">
        <xdr:nvCxnSpPr>
          <xdr:cNvPr id="461" name="Straight Connector 460">
            <a:extLst>
              <a:ext uri="{FF2B5EF4-FFF2-40B4-BE49-F238E27FC236}">
                <a16:creationId xmlns:a16="http://schemas.microsoft.com/office/drawing/2014/main" id="{FC3037CD-6C36-4034-AFDB-4ADEF698B0FB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2" name="Straight Connector 461">
            <a:extLst>
              <a:ext uri="{FF2B5EF4-FFF2-40B4-BE49-F238E27FC236}">
                <a16:creationId xmlns:a16="http://schemas.microsoft.com/office/drawing/2014/main" id="{01E86B65-FCB1-44C5-9279-5005DCF53DC6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5028</xdr:colOff>
      <xdr:row>101</xdr:row>
      <xdr:rowOff>4229</xdr:rowOff>
    </xdr:from>
    <xdr:to>
      <xdr:col>9</xdr:col>
      <xdr:colOff>85689</xdr:colOff>
      <xdr:row>102</xdr:row>
      <xdr:rowOff>13998</xdr:rowOff>
    </xdr:to>
    <xdr:grpSp>
      <xdr:nvGrpSpPr>
        <xdr:cNvPr id="463" name="Group 462">
          <a:extLst>
            <a:ext uri="{FF2B5EF4-FFF2-40B4-BE49-F238E27FC236}">
              <a16:creationId xmlns:a16="http://schemas.microsoft.com/office/drawing/2014/main" id="{CF5F1381-74FF-4B78-88D3-99F39140A7B8}"/>
            </a:ext>
          </a:extLst>
        </xdr:cNvPr>
        <xdr:cNvGrpSpPr/>
      </xdr:nvGrpSpPr>
      <xdr:grpSpPr>
        <a:xfrm>
          <a:off x="2945767" y="15285642"/>
          <a:ext cx="121661" cy="158856"/>
          <a:chOff x="704537" y="3681605"/>
          <a:chExt cx="141199" cy="169566"/>
        </a:xfrm>
      </xdr:grpSpPr>
      <xdr:cxnSp macro="">
        <xdr:nvCxnSpPr>
          <xdr:cNvPr id="464" name="Straight Connector 463">
            <a:extLst>
              <a:ext uri="{FF2B5EF4-FFF2-40B4-BE49-F238E27FC236}">
                <a16:creationId xmlns:a16="http://schemas.microsoft.com/office/drawing/2014/main" id="{C6BAA5AE-9877-42EB-9A6B-2B7326C7F936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5" name="Straight Connector 464">
            <a:extLst>
              <a:ext uri="{FF2B5EF4-FFF2-40B4-BE49-F238E27FC236}">
                <a16:creationId xmlns:a16="http://schemas.microsoft.com/office/drawing/2014/main" id="{911CFEA4-BC48-482C-B38B-5DF9D3A4ACD7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4118</xdr:colOff>
      <xdr:row>95</xdr:row>
      <xdr:rowOff>77244</xdr:rowOff>
    </xdr:from>
    <xdr:to>
      <xdr:col>10</xdr:col>
      <xdr:colOff>265317</xdr:colOff>
      <xdr:row>96</xdr:row>
      <xdr:rowOff>87013</xdr:rowOff>
    </xdr:to>
    <xdr:grpSp>
      <xdr:nvGrpSpPr>
        <xdr:cNvPr id="387" name="Group 386">
          <a:extLst>
            <a:ext uri="{FF2B5EF4-FFF2-40B4-BE49-F238E27FC236}">
              <a16:creationId xmlns:a16="http://schemas.microsoft.com/office/drawing/2014/main" id="{AEC9DCBA-5060-492E-95C5-1E4D33E25867}"/>
            </a:ext>
          </a:extLst>
        </xdr:cNvPr>
        <xdr:cNvGrpSpPr/>
      </xdr:nvGrpSpPr>
      <xdr:grpSpPr>
        <a:xfrm>
          <a:off x="3486857" y="14464135"/>
          <a:ext cx="141199" cy="158856"/>
          <a:chOff x="704537" y="3681605"/>
          <a:chExt cx="141199" cy="169566"/>
        </a:xfrm>
      </xdr:grpSpPr>
      <xdr:cxnSp macro="">
        <xdr:nvCxnSpPr>
          <xdr:cNvPr id="388" name="Straight Connector 387">
            <a:extLst>
              <a:ext uri="{FF2B5EF4-FFF2-40B4-BE49-F238E27FC236}">
                <a16:creationId xmlns:a16="http://schemas.microsoft.com/office/drawing/2014/main" id="{DE7AA499-0AEA-4886-A790-073753CAD1CA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9" name="Straight Connector 388">
            <a:extLst>
              <a:ext uri="{FF2B5EF4-FFF2-40B4-BE49-F238E27FC236}">
                <a16:creationId xmlns:a16="http://schemas.microsoft.com/office/drawing/2014/main" id="{009FD33B-A862-4E3C-A340-ADEEA304263D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4010</xdr:colOff>
      <xdr:row>104</xdr:row>
      <xdr:rowOff>77005</xdr:rowOff>
    </xdr:from>
    <xdr:to>
      <xdr:col>9</xdr:col>
      <xdr:colOff>391426</xdr:colOff>
      <xdr:row>105</xdr:row>
      <xdr:rowOff>21535</xdr:rowOff>
    </xdr:to>
    <xdr:grpSp>
      <xdr:nvGrpSpPr>
        <xdr:cNvPr id="466" name="Group 465">
          <a:extLst>
            <a:ext uri="{FF2B5EF4-FFF2-40B4-BE49-F238E27FC236}">
              <a16:creationId xmlns:a16="http://schemas.microsoft.com/office/drawing/2014/main" id="{79B103E0-CF06-44EF-9FD8-724C576C93FD}"/>
            </a:ext>
          </a:extLst>
        </xdr:cNvPr>
        <xdr:cNvGrpSpPr/>
      </xdr:nvGrpSpPr>
      <xdr:grpSpPr>
        <a:xfrm>
          <a:off x="3265749" y="15805679"/>
          <a:ext cx="97891" cy="936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67" name="Oval 466">
            <a:extLst>
              <a:ext uri="{FF2B5EF4-FFF2-40B4-BE49-F238E27FC236}">
                <a16:creationId xmlns:a16="http://schemas.microsoft.com/office/drawing/2014/main" id="{501A8B6D-BCB3-4497-A730-DB282AC6897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68" name="Straight Connector 467">
            <a:extLst>
              <a:ext uri="{FF2B5EF4-FFF2-40B4-BE49-F238E27FC236}">
                <a16:creationId xmlns:a16="http://schemas.microsoft.com/office/drawing/2014/main" id="{058B004D-D310-45C2-AD6F-3502446690EE}"/>
              </a:ext>
            </a:extLst>
          </xdr:cNvPr>
          <xdr:cNvCxnSpPr>
            <a:stCxn id="467" idx="1"/>
            <a:endCxn id="46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9" name="Straight Connector 468">
            <a:extLst>
              <a:ext uri="{FF2B5EF4-FFF2-40B4-BE49-F238E27FC236}">
                <a16:creationId xmlns:a16="http://schemas.microsoft.com/office/drawing/2014/main" id="{C8D478D5-3D9E-493B-9144-E028DDD670BB}"/>
              </a:ext>
            </a:extLst>
          </xdr:cNvPr>
          <xdr:cNvCxnSpPr>
            <a:stCxn id="467" idx="3"/>
            <a:endCxn id="46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6414</xdr:colOff>
      <xdr:row>102</xdr:row>
      <xdr:rowOff>127118</xdr:rowOff>
    </xdr:from>
    <xdr:to>
      <xdr:col>9</xdr:col>
      <xdr:colOff>300123</xdr:colOff>
      <xdr:row>108</xdr:row>
      <xdr:rowOff>29881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A02B0852-000A-4E1D-B59C-2D1EDFFC8513}"/>
            </a:ext>
          </a:extLst>
        </xdr:cNvPr>
        <xdr:cNvCxnSpPr/>
      </xdr:nvCxnSpPr>
      <xdr:spPr>
        <a:xfrm flipH="1">
          <a:off x="3025590" y="15516530"/>
          <a:ext cx="427121" cy="806704"/>
        </a:xfrm>
        <a:prstGeom prst="line">
          <a:avLst/>
        </a:prstGeom>
        <a:ln w="1524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588</xdr:colOff>
      <xdr:row>102</xdr:row>
      <xdr:rowOff>127000</xdr:rowOff>
    </xdr:from>
    <xdr:to>
      <xdr:col>9</xdr:col>
      <xdr:colOff>283883</xdr:colOff>
      <xdr:row>108</xdr:row>
      <xdr:rowOff>0</xdr:rowOff>
    </xdr:to>
    <xdr:sp macro="" textlink="">
      <xdr:nvSpPr>
        <xdr:cNvPr id="6" name="Freeform: Shape 5">
          <a:extLst>
            <a:ext uri="{FF2B5EF4-FFF2-40B4-BE49-F238E27FC236}">
              <a16:creationId xmlns:a16="http://schemas.microsoft.com/office/drawing/2014/main" id="{6E612BFF-D5AD-4F90-949A-42AC26D749F6}"/>
            </a:ext>
          </a:extLst>
        </xdr:cNvPr>
        <xdr:cNvSpPr/>
      </xdr:nvSpPr>
      <xdr:spPr>
        <a:xfrm>
          <a:off x="2450353" y="15516412"/>
          <a:ext cx="986118" cy="776941"/>
        </a:xfrm>
        <a:custGeom>
          <a:avLst/>
          <a:gdLst>
            <a:gd name="connsiteX0" fmla="*/ 986118 w 986118"/>
            <a:gd name="connsiteY0" fmla="*/ 0 h 776941"/>
            <a:gd name="connsiteX1" fmla="*/ 724647 w 986118"/>
            <a:gd name="connsiteY1" fmla="*/ 156882 h 776941"/>
            <a:gd name="connsiteX2" fmla="*/ 0 w 986118"/>
            <a:gd name="connsiteY2" fmla="*/ 776941 h 77694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986118" h="776941">
              <a:moveTo>
                <a:pt x="986118" y="0"/>
              </a:moveTo>
              <a:cubicBezTo>
                <a:pt x="937559" y="13696"/>
                <a:pt x="889000" y="27392"/>
                <a:pt x="724647" y="156882"/>
              </a:cubicBezTo>
              <a:cubicBezTo>
                <a:pt x="560294" y="286372"/>
                <a:pt x="131980" y="664882"/>
                <a:pt x="0" y="776941"/>
              </a:cubicBezTo>
            </a:path>
          </a:pathLst>
        </a:custGeom>
        <a:noFill/>
        <a:ln w="1270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206187</xdr:colOff>
      <xdr:row>105</xdr:row>
      <xdr:rowOff>3842</xdr:rowOff>
    </xdr:from>
    <xdr:to>
      <xdr:col>12</xdr:col>
      <xdr:colOff>313603</xdr:colOff>
      <xdr:row>105</xdr:row>
      <xdr:rowOff>97784</xdr:rowOff>
    </xdr:to>
    <xdr:grpSp>
      <xdr:nvGrpSpPr>
        <xdr:cNvPr id="470" name="Group 469">
          <a:extLst>
            <a:ext uri="{FF2B5EF4-FFF2-40B4-BE49-F238E27FC236}">
              <a16:creationId xmlns:a16="http://schemas.microsoft.com/office/drawing/2014/main" id="{9BBD3D36-9F39-4897-8F40-0217A00D5B0A}"/>
            </a:ext>
          </a:extLst>
        </xdr:cNvPr>
        <xdr:cNvGrpSpPr/>
      </xdr:nvGrpSpPr>
      <xdr:grpSpPr>
        <a:xfrm>
          <a:off x="4330926" y="15881603"/>
          <a:ext cx="107416" cy="9394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71" name="Oval 470">
            <a:extLst>
              <a:ext uri="{FF2B5EF4-FFF2-40B4-BE49-F238E27FC236}">
                <a16:creationId xmlns:a16="http://schemas.microsoft.com/office/drawing/2014/main" id="{E5CE5438-2B64-40CE-82CF-8D5E3E2F06F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72" name="Straight Connector 471">
            <a:extLst>
              <a:ext uri="{FF2B5EF4-FFF2-40B4-BE49-F238E27FC236}">
                <a16:creationId xmlns:a16="http://schemas.microsoft.com/office/drawing/2014/main" id="{E40C4C5A-D63C-4611-93E1-D915F5F1C3E5}"/>
              </a:ext>
            </a:extLst>
          </xdr:cNvPr>
          <xdr:cNvCxnSpPr>
            <a:stCxn id="471" idx="1"/>
            <a:endCxn id="47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3" name="Straight Connector 472">
            <a:extLst>
              <a:ext uri="{FF2B5EF4-FFF2-40B4-BE49-F238E27FC236}">
                <a16:creationId xmlns:a16="http://schemas.microsoft.com/office/drawing/2014/main" id="{17820025-7BC5-47C3-B519-8772D8EBCA59}"/>
              </a:ext>
            </a:extLst>
          </xdr:cNvPr>
          <xdr:cNvCxnSpPr>
            <a:stCxn id="471" idx="3"/>
            <a:endCxn id="47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61472</xdr:colOff>
      <xdr:row>7</xdr:row>
      <xdr:rowOff>112059</xdr:rowOff>
    </xdr:from>
    <xdr:to>
      <xdr:col>10</xdr:col>
      <xdr:colOff>216647</xdr:colOff>
      <xdr:row>12</xdr:row>
      <xdr:rowOff>59766</xdr:rowOff>
    </xdr:to>
    <xdr:cxnSp macro="">
      <xdr:nvCxnSpPr>
        <xdr:cNvPr id="474" name="Straight Connector 473">
          <a:extLst>
            <a:ext uri="{FF2B5EF4-FFF2-40B4-BE49-F238E27FC236}">
              <a16:creationId xmlns:a16="http://schemas.microsoft.com/office/drawing/2014/main" id="{FA332E76-FC11-4D9D-BBDB-F8241F0E35AB}"/>
            </a:ext>
          </a:extLst>
        </xdr:cNvPr>
        <xdr:cNvCxnSpPr/>
      </xdr:nvCxnSpPr>
      <xdr:spPr>
        <a:xfrm flipH="1">
          <a:off x="470648" y="1172883"/>
          <a:ext cx="3301999" cy="694765"/>
        </a:xfrm>
        <a:prstGeom prst="line">
          <a:avLst/>
        </a:prstGeom>
        <a:ln w="317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0346</xdr:colOff>
      <xdr:row>17</xdr:row>
      <xdr:rowOff>46514</xdr:rowOff>
    </xdr:from>
    <xdr:to>
      <xdr:col>6</xdr:col>
      <xdr:colOff>280731</xdr:colOff>
      <xdr:row>20</xdr:row>
      <xdr:rowOff>117862</xdr:rowOff>
    </xdr:to>
    <xdr:cxnSp macro="">
      <xdr:nvCxnSpPr>
        <xdr:cNvPr id="475" name="Straight Connector 474">
          <a:extLst>
            <a:ext uri="{FF2B5EF4-FFF2-40B4-BE49-F238E27FC236}">
              <a16:creationId xmlns:a16="http://schemas.microsoft.com/office/drawing/2014/main" id="{CAEBCE60-C9F4-466D-973C-65EE8C8CE113}"/>
            </a:ext>
          </a:extLst>
        </xdr:cNvPr>
        <xdr:cNvCxnSpPr>
          <a:stCxn id="178" idx="1"/>
          <a:endCxn id="108" idx="4"/>
        </xdr:cNvCxnSpPr>
      </xdr:nvCxnSpPr>
      <xdr:spPr>
        <a:xfrm flipH="1" flipV="1">
          <a:off x="1716955" y="2695655"/>
          <a:ext cx="391385" cy="535691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685</xdr:colOff>
      <xdr:row>21</xdr:row>
      <xdr:rowOff>30929</xdr:rowOff>
    </xdr:from>
    <xdr:to>
      <xdr:col>7</xdr:col>
      <xdr:colOff>358187</xdr:colOff>
      <xdr:row>24</xdr:row>
      <xdr:rowOff>51779</xdr:rowOff>
    </xdr:to>
    <xdr:cxnSp macro="">
      <xdr:nvCxnSpPr>
        <xdr:cNvPr id="476" name="Straight Connector 475">
          <a:extLst>
            <a:ext uri="{FF2B5EF4-FFF2-40B4-BE49-F238E27FC236}">
              <a16:creationId xmlns:a16="http://schemas.microsoft.com/office/drawing/2014/main" id="{B997B14B-1803-4138-AFD7-D88C58D95243}"/>
            </a:ext>
          </a:extLst>
        </xdr:cNvPr>
        <xdr:cNvCxnSpPr>
          <a:stCxn id="182" idx="1"/>
          <a:endCxn id="178" idx="5"/>
        </xdr:cNvCxnSpPr>
      </xdr:nvCxnSpPr>
      <xdr:spPr>
        <a:xfrm flipH="1" flipV="1">
          <a:off x="2184294" y="3299195"/>
          <a:ext cx="382502" cy="485193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312</xdr:colOff>
      <xdr:row>24</xdr:row>
      <xdr:rowOff>120029</xdr:rowOff>
    </xdr:from>
    <xdr:to>
      <xdr:col>9</xdr:col>
      <xdr:colOff>191493</xdr:colOff>
      <xdr:row>27</xdr:row>
      <xdr:rowOff>133878</xdr:rowOff>
    </xdr:to>
    <xdr:cxnSp macro="">
      <xdr:nvCxnSpPr>
        <xdr:cNvPr id="477" name="Straight Connector 476">
          <a:extLst>
            <a:ext uri="{FF2B5EF4-FFF2-40B4-BE49-F238E27FC236}">
              <a16:creationId xmlns:a16="http://schemas.microsoft.com/office/drawing/2014/main" id="{785C18AC-8CA0-4403-A3F6-8CB01BF8E217}"/>
            </a:ext>
          </a:extLst>
        </xdr:cNvPr>
        <xdr:cNvCxnSpPr>
          <a:stCxn id="186" idx="1"/>
          <a:endCxn id="182" idx="5"/>
        </xdr:cNvCxnSpPr>
      </xdr:nvCxnSpPr>
      <xdr:spPr>
        <a:xfrm flipH="1" flipV="1">
          <a:off x="2629921" y="3852638"/>
          <a:ext cx="532181" cy="478193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9085</xdr:colOff>
      <xdr:row>40</xdr:row>
      <xdr:rowOff>141401</xdr:rowOff>
    </xdr:from>
    <xdr:to>
      <xdr:col>18</xdr:col>
      <xdr:colOff>368783</xdr:colOff>
      <xdr:row>46</xdr:row>
      <xdr:rowOff>68623</xdr:rowOff>
    </xdr:to>
    <xdr:cxnSp macro="">
      <xdr:nvCxnSpPr>
        <xdr:cNvPr id="479" name="Straight Connector 478">
          <a:extLst>
            <a:ext uri="{FF2B5EF4-FFF2-40B4-BE49-F238E27FC236}">
              <a16:creationId xmlns:a16="http://schemas.microsoft.com/office/drawing/2014/main" id="{EF0D5D75-8A3F-4D14-B700-B2F12DDE0942}"/>
            </a:ext>
          </a:extLst>
        </xdr:cNvPr>
        <xdr:cNvCxnSpPr>
          <a:stCxn id="233" idx="4"/>
          <a:endCxn id="237" idx="0"/>
        </xdr:cNvCxnSpPr>
      </xdr:nvCxnSpPr>
      <xdr:spPr>
        <a:xfrm>
          <a:off x="6753826" y="6243970"/>
          <a:ext cx="19698" cy="83373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14739</xdr:colOff>
      <xdr:row>46</xdr:row>
      <xdr:rowOff>52282</xdr:rowOff>
    </xdr:from>
    <xdr:to>
      <xdr:col>19</xdr:col>
      <xdr:colOff>39500</xdr:colOff>
      <xdr:row>52</xdr:row>
      <xdr:rowOff>138043</xdr:rowOff>
    </xdr:to>
    <xdr:cxnSp macro="">
      <xdr:nvCxnSpPr>
        <xdr:cNvPr id="480" name="Straight Connector 479">
          <a:extLst>
            <a:ext uri="{FF2B5EF4-FFF2-40B4-BE49-F238E27FC236}">
              <a16:creationId xmlns:a16="http://schemas.microsoft.com/office/drawing/2014/main" id="{EA8C245D-237D-417A-952B-2D93757CB74A}"/>
            </a:ext>
          </a:extLst>
        </xdr:cNvPr>
        <xdr:cNvCxnSpPr>
          <a:endCxn id="245" idx="5"/>
        </xdr:cNvCxnSpPr>
      </xdr:nvCxnSpPr>
      <xdr:spPr>
        <a:xfrm flipV="1">
          <a:off x="6996043" y="7175325"/>
          <a:ext cx="122327" cy="1112805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5926</xdr:colOff>
      <xdr:row>14</xdr:row>
      <xdr:rowOff>28025</xdr:rowOff>
    </xdr:from>
    <xdr:to>
      <xdr:col>4</xdr:col>
      <xdr:colOff>108183</xdr:colOff>
      <xdr:row>16</xdr:row>
      <xdr:rowOff>122419</xdr:rowOff>
    </xdr:to>
    <xdr:cxnSp macro="">
      <xdr:nvCxnSpPr>
        <xdr:cNvPr id="481" name="Straight Connector 480">
          <a:extLst>
            <a:ext uri="{FF2B5EF4-FFF2-40B4-BE49-F238E27FC236}">
              <a16:creationId xmlns:a16="http://schemas.microsoft.com/office/drawing/2014/main" id="{1CA3FF44-714F-4BB4-93D3-8F5D3AA12660}"/>
            </a:ext>
          </a:extLst>
        </xdr:cNvPr>
        <xdr:cNvCxnSpPr>
          <a:stCxn id="12" idx="4"/>
          <a:endCxn id="222" idx="1"/>
        </xdr:cNvCxnSpPr>
      </xdr:nvCxnSpPr>
      <xdr:spPr>
        <a:xfrm>
          <a:off x="1048044" y="2142201"/>
          <a:ext cx="195668" cy="393218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6160</xdr:colOff>
      <xdr:row>17</xdr:row>
      <xdr:rowOff>50809</xdr:rowOff>
    </xdr:from>
    <xdr:to>
      <xdr:col>9</xdr:col>
      <xdr:colOff>48843</xdr:colOff>
      <xdr:row>30</xdr:row>
      <xdr:rowOff>118576</xdr:rowOff>
    </xdr:to>
    <xdr:cxnSp macro="">
      <xdr:nvCxnSpPr>
        <xdr:cNvPr id="482" name="Straight Connector 481">
          <a:extLst>
            <a:ext uri="{FF2B5EF4-FFF2-40B4-BE49-F238E27FC236}">
              <a16:creationId xmlns:a16="http://schemas.microsoft.com/office/drawing/2014/main" id="{0C64AD66-2A8C-46EA-9E09-66611B6AE608}"/>
            </a:ext>
          </a:extLst>
        </xdr:cNvPr>
        <xdr:cNvCxnSpPr>
          <a:stCxn id="222" idx="4"/>
          <a:endCxn id="214" idx="1"/>
        </xdr:cNvCxnSpPr>
      </xdr:nvCxnSpPr>
      <xdr:spPr>
        <a:xfrm>
          <a:off x="1281689" y="2613221"/>
          <a:ext cx="1919742" cy="2002649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8590</xdr:colOff>
      <xdr:row>10</xdr:row>
      <xdr:rowOff>22412</xdr:rowOff>
    </xdr:from>
    <xdr:to>
      <xdr:col>10</xdr:col>
      <xdr:colOff>291353</xdr:colOff>
      <xdr:row>14</xdr:row>
      <xdr:rowOff>82177</xdr:rowOff>
    </xdr:to>
    <xdr:cxnSp macro="">
      <xdr:nvCxnSpPr>
        <xdr:cNvPr id="484" name="Straight Connector 483">
          <a:extLst>
            <a:ext uri="{FF2B5EF4-FFF2-40B4-BE49-F238E27FC236}">
              <a16:creationId xmlns:a16="http://schemas.microsoft.com/office/drawing/2014/main" id="{94029D01-C783-4EC9-B40A-5E917B3E7A7E}"/>
            </a:ext>
          </a:extLst>
        </xdr:cNvPr>
        <xdr:cNvCxnSpPr/>
      </xdr:nvCxnSpPr>
      <xdr:spPr>
        <a:xfrm flipH="1">
          <a:off x="567766" y="1531471"/>
          <a:ext cx="3279587" cy="664882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24797</xdr:colOff>
      <xdr:row>31</xdr:row>
      <xdr:rowOff>33372</xdr:rowOff>
    </xdr:from>
    <xdr:to>
      <xdr:col>15</xdr:col>
      <xdr:colOff>376015</xdr:colOff>
      <xdr:row>39</xdr:row>
      <xdr:rowOff>51603</xdr:rowOff>
    </xdr:to>
    <xdr:cxnSp macro="">
      <xdr:nvCxnSpPr>
        <xdr:cNvPr id="493" name="Straight Connector 492">
          <a:extLst>
            <a:ext uri="{FF2B5EF4-FFF2-40B4-BE49-F238E27FC236}">
              <a16:creationId xmlns:a16="http://schemas.microsoft.com/office/drawing/2014/main" id="{55D2D2E7-FBA9-460E-8A8D-FC8A28C57AEE}"/>
            </a:ext>
          </a:extLst>
        </xdr:cNvPr>
        <xdr:cNvCxnSpPr>
          <a:stCxn id="214" idx="5"/>
          <a:endCxn id="206" idx="2"/>
        </xdr:cNvCxnSpPr>
      </xdr:nvCxnSpPr>
      <xdr:spPr>
        <a:xfrm>
          <a:off x="3100538" y="4749889"/>
          <a:ext cx="2537218" cy="1253197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37668</xdr:colOff>
      <xdr:row>43</xdr:row>
      <xdr:rowOff>30723</xdr:rowOff>
    </xdr:from>
    <xdr:to>
      <xdr:col>21</xdr:col>
      <xdr:colOff>306293</xdr:colOff>
      <xdr:row>44</xdr:row>
      <xdr:rowOff>89647</xdr:rowOff>
    </xdr:to>
    <xdr:cxnSp macro="">
      <xdr:nvCxnSpPr>
        <xdr:cNvPr id="501" name="Straight Connector 500">
          <a:extLst>
            <a:ext uri="{FF2B5EF4-FFF2-40B4-BE49-F238E27FC236}">
              <a16:creationId xmlns:a16="http://schemas.microsoft.com/office/drawing/2014/main" id="{4FA3B48E-6675-40F2-A6D4-7885F236D927}"/>
            </a:ext>
          </a:extLst>
        </xdr:cNvPr>
        <xdr:cNvCxnSpPr>
          <a:stCxn id="316" idx="5"/>
        </xdr:cNvCxnSpPr>
      </xdr:nvCxnSpPr>
      <xdr:spPr>
        <a:xfrm>
          <a:off x="7827786" y="6485311"/>
          <a:ext cx="472036" cy="208336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375</xdr:colOff>
      <xdr:row>43</xdr:row>
      <xdr:rowOff>30723</xdr:rowOff>
    </xdr:from>
    <xdr:to>
      <xdr:col>20</xdr:col>
      <xdr:colOff>175184</xdr:colOff>
      <xdr:row>46</xdr:row>
      <xdr:rowOff>20817</xdr:rowOff>
    </xdr:to>
    <xdr:cxnSp macro="">
      <xdr:nvCxnSpPr>
        <xdr:cNvPr id="504" name="Straight Connector 503">
          <a:extLst>
            <a:ext uri="{FF2B5EF4-FFF2-40B4-BE49-F238E27FC236}">
              <a16:creationId xmlns:a16="http://schemas.microsoft.com/office/drawing/2014/main" id="{CF11A881-2F35-4997-906B-F3E06E8D5582}"/>
            </a:ext>
          </a:extLst>
        </xdr:cNvPr>
        <xdr:cNvCxnSpPr>
          <a:stCxn id="316" idx="3"/>
          <a:endCxn id="245" idx="6"/>
        </xdr:cNvCxnSpPr>
      </xdr:nvCxnSpPr>
      <xdr:spPr>
        <a:xfrm flipH="1">
          <a:off x="7241081" y="6485311"/>
          <a:ext cx="524221" cy="438330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01706</xdr:colOff>
      <xdr:row>46</xdr:row>
      <xdr:rowOff>20817</xdr:rowOff>
    </xdr:from>
    <xdr:to>
      <xdr:col>18</xdr:col>
      <xdr:colOff>350371</xdr:colOff>
      <xdr:row>53</xdr:row>
      <xdr:rowOff>7471</xdr:rowOff>
    </xdr:to>
    <xdr:cxnSp macro="">
      <xdr:nvCxnSpPr>
        <xdr:cNvPr id="512" name="Straight Connector 511">
          <a:extLst>
            <a:ext uri="{FF2B5EF4-FFF2-40B4-BE49-F238E27FC236}">
              <a16:creationId xmlns:a16="http://schemas.microsoft.com/office/drawing/2014/main" id="{C5E72A2B-4FE5-489F-99A5-E4E3AF0F2A63}"/>
            </a:ext>
          </a:extLst>
        </xdr:cNvPr>
        <xdr:cNvCxnSpPr>
          <a:stCxn id="245" idx="2"/>
        </xdr:cNvCxnSpPr>
      </xdr:nvCxnSpPr>
      <xdr:spPr>
        <a:xfrm flipH="1">
          <a:off x="6985000" y="6923641"/>
          <a:ext cx="148665" cy="1137124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71823</xdr:colOff>
      <xdr:row>52</xdr:row>
      <xdr:rowOff>97118</xdr:rowOff>
    </xdr:from>
    <xdr:to>
      <xdr:col>20</xdr:col>
      <xdr:colOff>216647</xdr:colOff>
      <xdr:row>53</xdr:row>
      <xdr:rowOff>22413</xdr:rowOff>
    </xdr:to>
    <xdr:cxnSp macro="">
      <xdr:nvCxnSpPr>
        <xdr:cNvPr id="513" name="Straight Connector 512">
          <a:extLst>
            <a:ext uri="{FF2B5EF4-FFF2-40B4-BE49-F238E27FC236}">
              <a16:creationId xmlns:a16="http://schemas.microsoft.com/office/drawing/2014/main" id="{D57AA46D-79B5-40A9-A0DE-2A25C87A8D1A}"/>
            </a:ext>
          </a:extLst>
        </xdr:cNvPr>
        <xdr:cNvCxnSpPr/>
      </xdr:nvCxnSpPr>
      <xdr:spPr>
        <a:xfrm>
          <a:off x="6148294" y="8001000"/>
          <a:ext cx="1658471" cy="74707"/>
        </a:xfrm>
        <a:prstGeom prst="line">
          <a:avLst/>
        </a:prstGeom>
        <a:ln w="25400">
          <a:solidFill>
            <a:schemeClr val="tx2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7827</xdr:colOff>
      <xdr:row>50</xdr:row>
      <xdr:rowOff>205326</xdr:rowOff>
    </xdr:from>
    <xdr:to>
      <xdr:col>16</xdr:col>
      <xdr:colOff>179294</xdr:colOff>
      <xdr:row>53</xdr:row>
      <xdr:rowOff>44824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5590D438-B4CA-48CD-963E-C2D7465400EB}"/>
            </a:ext>
          </a:extLst>
        </xdr:cNvPr>
        <xdr:cNvSpPr/>
      </xdr:nvSpPr>
      <xdr:spPr>
        <a:xfrm>
          <a:off x="5810886" y="7713267"/>
          <a:ext cx="344879" cy="384851"/>
        </a:xfrm>
        <a:prstGeom prst="rect">
          <a:avLst/>
        </a:prstGeom>
        <a:solidFill>
          <a:schemeClr val="bg1"/>
        </a:solidFill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1800">
              <a:solidFill>
                <a:schemeClr val="tx1"/>
              </a:solidFill>
            </a:rPr>
            <a:t>A</a:t>
          </a:r>
          <a:endParaRPr lang="en-US" sz="1800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203356</xdr:colOff>
      <xdr:row>52</xdr:row>
      <xdr:rowOff>47056</xdr:rowOff>
    </xdr:from>
    <xdr:to>
      <xdr:col>21</xdr:col>
      <xdr:colOff>144824</xdr:colOff>
      <xdr:row>54</xdr:row>
      <xdr:rowOff>126039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8D587E4E-D8BD-4D2A-BC13-7ACB5D68A50B}"/>
            </a:ext>
          </a:extLst>
        </xdr:cNvPr>
        <xdr:cNvSpPr/>
      </xdr:nvSpPr>
      <xdr:spPr>
        <a:xfrm>
          <a:off x="7371599" y="8124256"/>
          <a:ext cx="322468" cy="39466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1800">
              <a:solidFill>
                <a:schemeClr val="tx1"/>
              </a:solidFill>
            </a:rPr>
            <a:t>A</a:t>
          </a:r>
          <a:endParaRPr lang="en-US" sz="180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74811</xdr:colOff>
      <xdr:row>56</xdr:row>
      <xdr:rowOff>32870</xdr:rowOff>
    </xdr:from>
    <xdr:to>
      <xdr:col>20</xdr:col>
      <xdr:colOff>219635</xdr:colOff>
      <xdr:row>56</xdr:row>
      <xdr:rowOff>107577</xdr:rowOff>
    </xdr:to>
    <xdr:cxnSp macro="">
      <xdr:nvCxnSpPr>
        <xdr:cNvPr id="516" name="Straight Connector 515">
          <a:extLst>
            <a:ext uri="{FF2B5EF4-FFF2-40B4-BE49-F238E27FC236}">
              <a16:creationId xmlns:a16="http://schemas.microsoft.com/office/drawing/2014/main" id="{37AD4B57-314A-49B8-83A0-FEC0C39267C2}"/>
            </a:ext>
          </a:extLst>
        </xdr:cNvPr>
        <xdr:cNvCxnSpPr/>
      </xdr:nvCxnSpPr>
      <xdr:spPr>
        <a:xfrm>
          <a:off x="6151282" y="8549341"/>
          <a:ext cx="1658471" cy="74707"/>
        </a:xfrm>
        <a:prstGeom prst="line">
          <a:avLst/>
        </a:prstGeom>
        <a:ln w="25400">
          <a:solidFill>
            <a:schemeClr val="tx2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92535</xdr:colOff>
      <xdr:row>56</xdr:row>
      <xdr:rowOff>104013</xdr:rowOff>
    </xdr:from>
    <xdr:to>
      <xdr:col>17</xdr:col>
      <xdr:colOff>305718</xdr:colOff>
      <xdr:row>59</xdr:row>
      <xdr:rowOff>40629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149DA9FA-FFED-4DB9-964A-BDCC7C38B889}"/>
            </a:ext>
          </a:extLst>
        </xdr:cNvPr>
        <xdr:cNvSpPr/>
      </xdr:nvSpPr>
      <xdr:spPr>
        <a:xfrm>
          <a:off x="5934266" y="8867013"/>
          <a:ext cx="394183" cy="398212"/>
        </a:xfrm>
        <a:prstGeom prst="rect">
          <a:avLst/>
        </a:prstGeom>
        <a:solidFill>
          <a:schemeClr val="bg1"/>
        </a:solidFill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1800">
              <a:solidFill>
                <a:schemeClr val="tx1"/>
              </a:solidFill>
            </a:rPr>
            <a:t>A'</a:t>
          </a:r>
          <a:endParaRPr lang="en-US" sz="1800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315629</xdr:colOff>
      <xdr:row>56</xdr:row>
      <xdr:rowOff>112798</xdr:rowOff>
    </xdr:from>
    <xdr:to>
      <xdr:col>21</xdr:col>
      <xdr:colOff>328813</xdr:colOff>
      <xdr:row>59</xdr:row>
      <xdr:rowOff>49414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1B223C9B-0A53-43DE-985B-878D5300B137}"/>
            </a:ext>
          </a:extLst>
        </xdr:cNvPr>
        <xdr:cNvSpPr/>
      </xdr:nvSpPr>
      <xdr:spPr>
        <a:xfrm>
          <a:off x="7483872" y="8821369"/>
          <a:ext cx="394184" cy="393816"/>
        </a:xfrm>
        <a:prstGeom prst="rect">
          <a:avLst/>
        </a:prstGeom>
        <a:solidFill>
          <a:schemeClr val="bg1"/>
        </a:solidFill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1800">
              <a:solidFill>
                <a:schemeClr val="tx1"/>
              </a:solidFill>
            </a:rPr>
            <a:t>A'</a:t>
          </a:r>
          <a:endParaRPr lang="en-US" sz="180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51556</xdr:colOff>
      <xdr:row>61</xdr:row>
      <xdr:rowOff>91767</xdr:rowOff>
    </xdr:from>
    <xdr:to>
      <xdr:col>18</xdr:col>
      <xdr:colOff>201975</xdr:colOff>
      <xdr:row>64</xdr:row>
      <xdr:rowOff>41000</xdr:rowOff>
    </xdr:to>
    <xdr:cxnSp macro="">
      <xdr:nvCxnSpPr>
        <xdr:cNvPr id="519" name="Straight Connector 518">
          <a:extLst>
            <a:ext uri="{FF2B5EF4-FFF2-40B4-BE49-F238E27FC236}">
              <a16:creationId xmlns:a16="http://schemas.microsoft.com/office/drawing/2014/main" id="{AD3B58A4-8629-4268-97A6-6BA29773DA52}"/>
            </a:ext>
          </a:extLst>
        </xdr:cNvPr>
        <xdr:cNvCxnSpPr>
          <a:stCxn id="538" idx="7"/>
          <a:endCxn id="441" idx="5"/>
        </xdr:cNvCxnSpPr>
      </xdr:nvCxnSpPr>
      <xdr:spPr>
        <a:xfrm flipV="1">
          <a:off x="6557799" y="9562338"/>
          <a:ext cx="50419" cy="406433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46593</xdr:colOff>
      <xdr:row>59</xdr:row>
      <xdr:rowOff>125290</xdr:rowOff>
    </xdr:from>
    <xdr:to>
      <xdr:col>18</xdr:col>
      <xdr:colOff>234959</xdr:colOff>
      <xdr:row>60</xdr:row>
      <xdr:rowOff>61223</xdr:rowOff>
    </xdr:to>
    <xdr:grpSp>
      <xdr:nvGrpSpPr>
        <xdr:cNvPr id="520" name="Group 519">
          <a:extLst>
            <a:ext uri="{FF2B5EF4-FFF2-40B4-BE49-F238E27FC236}">
              <a16:creationId xmlns:a16="http://schemas.microsoft.com/office/drawing/2014/main" id="{BAFFE401-5148-4338-8617-C786C3CF7443}"/>
            </a:ext>
          </a:extLst>
        </xdr:cNvPr>
        <xdr:cNvGrpSpPr/>
      </xdr:nvGrpSpPr>
      <xdr:grpSpPr>
        <a:xfrm>
          <a:off x="6557332" y="9145051"/>
          <a:ext cx="88366" cy="8502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21" name="Oval 520">
            <a:extLst>
              <a:ext uri="{FF2B5EF4-FFF2-40B4-BE49-F238E27FC236}">
                <a16:creationId xmlns:a16="http://schemas.microsoft.com/office/drawing/2014/main" id="{63201B2F-7741-44E6-A13F-1D2CF71D95C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522" name="Straight Connector 521">
            <a:extLst>
              <a:ext uri="{FF2B5EF4-FFF2-40B4-BE49-F238E27FC236}">
                <a16:creationId xmlns:a16="http://schemas.microsoft.com/office/drawing/2014/main" id="{620E42A4-411A-4A65-B75F-82A5BA49432E}"/>
              </a:ext>
            </a:extLst>
          </xdr:cNvPr>
          <xdr:cNvCxnSpPr>
            <a:stCxn id="521" idx="1"/>
            <a:endCxn id="52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3" name="Straight Connector 522">
            <a:extLst>
              <a:ext uri="{FF2B5EF4-FFF2-40B4-BE49-F238E27FC236}">
                <a16:creationId xmlns:a16="http://schemas.microsoft.com/office/drawing/2014/main" id="{5C0C13EF-9E44-4F40-A98E-64F759B07D72}"/>
              </a:ext>
            </a:extLst>
          </xdr:cNvPr>
          <xdr:cNvCxnSpPr>
            <a:stCxn id="521" idx="3"/>
            <a:endCxn id="52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01975</xdr:colOff>
      <xdr:row>56</xdr:row>
      <xdr:rowOff>97972</xdr:rowOff>
    </xdr:from>
    <xdr:to>
      <xdr:col>18</xdr:col>
      <xdr:colOff>310243</xdr:colOff>
      <xdr:row>61</xdr:row>
      <xdr:rowOff>91767</xdr:rowOff>
    </xdr:to>
    <xdr:cxnSp macro="">
      <xdr:nvCxnSpPr>
        <xdr:cNvPr id="524" name="Straight Connector 523">
          <a:extLst>
            <a:ext uri="{FF2B5EF4-FFF2-40B4-BE49-F238E27FC236}">
              <a16:creationId xmlns:a16="http://schemas.microsoft.com/office/drawing/2014/main" id="{0D9C1B24-7249-4BCA-B64A-4D19A782F62E}"/>
            </a:ext>
          </a:extLst>
        </xdr:cNvPr>
        <xdr:cNvCxnSpPr>
          <a:endCxn id="441" idx="5"/>
        </xdr:cNvCxnSpPr>
      </xdr:nvCxnSpPr>
      <xdr:spPr>
        <a:xfrm flipH="1">
          <a:off x="6608218" y="8806543"/>
          <a:ext cx="108268" cy="755795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65879</xdr:colOff>
      <xdr:row>64</xdr:row>
      <xdr:rowOff>107568</xdr:rowOff>
    </xdr:from>
    <xdr:to>
      <xdr:col>18</xdr:col>
      <xdr:colOff>75602</xdr:colOff>
      <xdr:row>66</xdr:row>
      <xdr:rowOff>73924</xdr:rowOff>
    </xdr:to>
    <xdr:cxnSp macro="">
      <xdr:nvCxnSpPr>
        <xdr:cNvPr id="526" name="Straight Connector 525">
          <a:extLst>
            <a:ext uri="{FF2B5EF4-FFF2-40B4-BE49-F238E27FC236}">
              <a16:creationId xmlns:a16="http://schemas.microsoft.com/office/drawing/2014/main" id="{B2A01505-2675-4FD0-A473-93D0F1A7D921}"/>
            </a:ext>
          </a:extLst>
        </xdr:cNvPr>
        <xdr:cNvCxnSpPr>
          <a:stCxn id="538" idx="3"/>
          <a:endCxn id="395" idx="7"/>
        </xdr:cNvCxnSpPr>
      </xdr:nvCxnSpPr>
      <xdr:spPr>
        <a:xfrm flipH="1">
          <a:off x="6191122" y="10035339"/>
          <a:ext cx="290723" cy="271156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9815</xdr:colOff>
      <xdr:row>74</xdr:row>
      <xdr:rowOff>49507</xdr:rowOff>
    </xdr:from>
    <xdr:to>
      <xdr:col>15</xdr:col>
      <xdr:colOff>152640</xdr:colOff>
      <xdr:row>76</xdr:row>
      <xdr:rowOff>124473</xdr:rowOff>
    </xdr:to>
    <xdr:cxnSp macro="">
      <xdr:nvCxnSpPr>
        <xdr:cNvPr id="528" name="Straight Connector 527">
          <a:extLst>
            <a:ext uri="{FF2B5EF4-FFF2-40B4-BE49-F238E27FC236}">
              <a16:creationId xmlns:a16="http://schemas.microsoft.com/office/drawing/2014/main" id="{0BFAD20C-1645-4592-997C-466565F803C3}"/>
            </a:ext>
          </a:extLst>
        </xdr:cNvPr>
        <xdr:cNvCxnSpPr>
          <a:stCxn id="360" idx="5"/>
          <a:endCxn id="413" idx="7"/>
        </xdr:cNvCxnSpPr>
      </xdr:nvCxnSpPr>
      <xdr:spPr>
        <a:xfrm flipH="1">
          <a:off x="5247618" y="11349165"/>
          <a:ext cx="163825" cy="375755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1843</xdr:colOff>
      <xdr:row>77</xdr:row>
      <xdr:rowOff>56819</xdr:rowOff>
    </xdr:from>
    <xdr:to>
      <xdr:col>14</xdr:col>
      <xdr:colOff>336222</xdr:colOff>
      <xdr:row>82</xdr:row>
      <xdr:rowOff>64032</xdr:rowOff>
    </xdr:to>
    <xdr:cxnSp macro="">
      <xdr:nvCxnSpPr>
        <xdr:cNvPr id="529" name="Straight Connector 528">
          <a:extLst>
            <a:ext uri="{FF2B5EF4-FFF2-40B4-BE49-F238E27FC236}">
              <a16:creationId xmlns:a16="http://schemas.microsoft.com/office/drawing/2014/main" id="{2DBA6517-E80F-4541-B234-1B420C8E693E}"/>
            </a:ext>
          </a:extLst>
        </xdr:cNvPr>
        <xdr:cNvCxnSpPr>
          <a:stCxn id="413" idx="4"/>
          <a:endCxn id="192" idx="7"/>
        </xdr:cNvCxnSpPr>
      </xdr:nvCxnSpPr>
      <xdr:spPr>
        <a:xfrm flipH="1">
          <a:off x="5029646" y="11807661"/>
          <a:ext cx="184379" cy="759187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2238</xdr:colOff>
      <xdr:row>82</xdr:row>
      <xdr:rowOff>110289</xdr:rowOff>
    </xdr:from>
    <xdr:to>
      <xdr:col>14</xdr:col>
      <xdr:colOff>100263</xdr:colOff>
      <xdr:row>91</xdr:row>
      <xdr:rowOff>139231</xdr:rowOff>
    </xdr:to>
    <xdr:cxnSp macro="">
      <xdr:nvCxnSpPr>
        <xdr:cNvPr id="530" name="Straight Connector 529">
          <a:extLst>
            <a:ext uri="{FF2B5EF4-FFF2-40B4-BE49-F238E27FC236}">
              <a16:creationId xmlns:a16="http://schemas.microsoft.com/office/drawing/2014/main" id="{1880B095-A7FC-4975-B3B3-595DE96164F5}"/>
            </a:ext>
          </a:extLst>
        </xdr:cNvPr>
        <xdr:cNvCxnSpPr>
          <a:endCxn id="55" idx="7"/>
        </xdr:cNvCxnSpPr>
      </xdr:nvCxnSpPr>
      <xdr:spPr>
        <a:xfrm flipH="1">
          <a:off x="4037041" y="12613105"/>
          <a:ext cx="941025" cy="1382494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578</xdr:colOff>
      <xdr:row>92</xdr:row>
      <xdr:rowOff>55959</xdr:rowOff>
    </xdr:from>
    <xdr:to>
      <xdr:col>11</xdr:col>
      <xdr:colOff>226284</xdr:colOff>
      <xdr:row>94</xdr:row>
      <xdr:rowOff>121248</xdr:rowOff>
    </xdr:to>
    <xdr:cxnSp macro="">
      <xdr:nvCxnSpPr>
        <xdr:cNvPr id="531" name="Straight Connector 530">
          <a:extLst>
            <a:ext uri="{FF2B5EF4-FFF2-40B4-BE49-F238E27FC236}">
              <a16:creationId xmlns:a16="http://schemas.microsoft.com/office/drawing/2014/main" id="{6F55B5E3-4DEE-4693-8306-325871A045C7}"/>
            </a:ext>
          </a:extLst>
        </xdr:cNvPr>
        <xdr:cNvCxnSpPr>
          <a:stCxn id="445" idx="5"/>
          <a:endCxn id="55" idx="3"/>
        </xdr:cNvCxnSpPr>
      </xdr:nvCxnSpPr>
      <xdr:spPr>
        <a:xfrm flipV="1">
          <a:off x="3743381" y="14062722"/>
          <a:ext cx="217706" cy="36607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8497</xdr:colOff>
      <xdr:row>94</xdr:row>
      <xdr:rowOff>121248</xdr:rowOff>
    </xdr:from>
    <xdr:to>
      <xdr:col>11</xdr:col>
      <xdr:colOff>6152</xdr:colOff>
      <xdr:row>97</xdr:row>
      <xdr:rowOff>2832</xdr:rowOff>
    </xdr:to>
    <xdr:cxnSp macro="">
      <xdr:nvCxnSpPr>
        <xdr:cNvPr id="532" name="Straight Connector 531">
          <a:extLst>
            <a:ext uri="{FF2B5EF4-FFF2-40B4-BE49-F238E27FC236}">
              <a16:creationId xmlns:a16="http://schemas.microsoft.com/office/drawing/2014/main" id="{65AED974-7217-4919-AFA8-9B69A567F85F}"/>
            </a:ext>
          </a:extLst>
        </xdr:cNvPr>
        <xdr:cNvCxnSpPr>
          <a:stCxn id="402" idx="7"/>
          <a:endCxn id="445" idx="5"/>
        </xdr:cNvCxnSpPr>
      </xdr:nvCxnSpPr>
      <xdr:spPr>
        <a:xfrm flipV="1">
          <a:off x="3759280" y="14775944"/>
          <a:ext cx="145220" cy="345410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7592</xdr:colOff>
      <xdr:row>97</xdr:row>
      <xdr:rowOff>85069</xdr:rowOff>
    </xdr:from>
    <xdr:to>
      <xdr:col>10</xdr:col>
      <xdr:colOff>220520</xdr:colOff>
      <xdr:row>101</xdr:row>
      <xdr:rowOff>121003</xdr:rowOff>
    </xdr:to>
    <xdr:cxnSp macro="">
      <xdr:nvCxnSpPr>
        <xdr:cNvPr id="533" name="Straight Connector 532">
          <a:extLst>
            <a:ext uri="{FF2B5EF4-FFF2-40B4-BE49-F238E27FC236}">
              <a16:creationId xmlns:a16="http://schemas.microsoft.com/office/drawing/2014/main" id="{D74F626B-0177-4694-91BA-7C1558BE73DA}"/>
            </a:ext>
          </a:extLst>
        </xdr:cNvPr>
        <xdr:cNvCxnSpPr>
          <a:stCxn id="372" idx="7"/>
          <a:endCxn id="402" idx="4"/>
        </xdr:cNvCxnSpPr>
      </xdr:nvCxnSpPr>
      <xdr:spPr>
        <a:xfrm flipV="1">
          <a:off x="3350809" y="15203591"/>
          <a:ext cx="370494" cy="65436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90776</xdr:colOff>
      <xdr:row>56</xdr:row>
      <xdr:rowOff>103415</xdr:rowOff>
    </xdr:from>
    <xdr:to>
      <xdr:col>18</xdr:col>
      <xdr:colOff>239486</xdr:colOff>
      <xdr:row>59</xdr:row>
      <xdr:rowOff>125290</xdr:rowOff>
    </xdr:to>
    <xdr:cxnSp macro="">
      <xdr:nvCxnSpPr>
        <xdr:cNvPr id="535" name="Straight Connector 534">
          <a:extLst>
            <a:ext uri="{FF2B5EF4-FFF2-40B4-BE49-F238E27FC236}">
              <a16:creationId xmlns:a16="http://schemas.microsoft.com/office/drawing/2014/main" id="{573995E1-675A-4E72-83C2-8FF77BE5C84E}"/>
            </a:ext>
          </a:extLst>
        </xdr:cNvPr>
        <xdr:cNvCxnSpPr>
          <a:endCxn id="521" idx="0"/>
        </xdr:cNvCxnSpPr>
      </xdr:nvCxnSpPr>
      <xdr:spPr>
        <a:xfrm flipH="1">
          <a:off x="6597019" y="8811986"/>
          <a:ext cx="48710" cy="479075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63693</xdr:colOff>
      <xdr:row>60</xdr:row>
      <xdr:rowOff>48287</xdr:rowOff>
    </xdr:from>
    <xdr:to>
      <xdr:col>18</xdr:col>
      <xdr:colOff>159534</xdr:colOff>
      <xdr:row>65</xdr:row>
      <xdr:rowOff>73104</xdr:rowOff>
    </xdr:to>
    <xdr:cxnSp macro="">
      <xdr:nvCxnSpPr>
        <xdr:cNvPr id="540" name="Straight Connector 539">
          <a:extLst>
            <a:ext uri="{FF2B5EF4-FFF2-40B4-BE49-F238E27FC236}">
              <a16:creationId xmlns:a16="http://schemas.microsoft.com/office/drawing/2014/main" id="{A618AED9-AC0E-47FE-96E3-C2AE79666D35}"/>
            </a:ext>
          </a:extLst>
        </xdr:cNvPr>
        <xdr:cNvCxnSpPr>
          <a:stCxn id="521" idx="3"/>
          <a:endCxn id="328" idx="0"/>
        </xdr:cNvCxnSpPr>
      </xdr:nvCxnSpPr>
      <xdr:spPr>
        <a:xfrm flipH="1">
          <a:off x="6469936" y="9366458"/>
          <a:ext cx="95841" cy="786817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57243</xdr:colOff>
      <xdr:row>66</xdr:row>
      <xdr:rowOff>14851</xdr:rowOff>
    </xdr:from>
    <xdr:to>
      <xdr:col>16</xdr:col>
      <xdr:colOff>343290</xdr:colOff>
      <xdr:row>68</xdr:row>
      <xdr:rowOff>49313</xdr:rowOff>
    </xdr:to>
    <xdr:cxnSp macro="">
      <xdr:nvCxnSpPr>
        <xdr:cNvPr id="543" name="Straight Connector 542">
          <a:extLst>
            <a:ext uri="{FF2B5EF4-FFF2-40B4-BE49-F238E27FC236}">
              <a16:creationId xmlns:a16="http://schemas.microsoft.com/office/drawing/2014/main" id="{043C52E5-8806-4898-9C90-2D8A1A5ADAB1}"/>
            </a:ext>
          </a:extLst>
        </xdr:cNvPr>
        <xdr:cNvCxnSpPr>
          <a:stCxn id="423" idx="2"/>
          <a:endCxn id="419" idx="2"/>
        </xdr:cNvCxnSpPr>
      </xdr:nvCxnSpPr>
      <xdr:spPr>
        <a:xfrm flipV="1">
          <a:off x="5801486" y="10247422"/>
          <a:ext cx="186047" cy="339262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02628</xdr:colOff>
      <xdr:row>74</xdr:row>
      <xdr:rowOff>13745</xdr:rowOff>
    </xdr:from>
    <xdr:to>
      <xdr:col>15</xdr:col>
      <xdr:colOff>63408</xdr:colOff>
      <xdr:row>76</xdr:row>
      <xdr:rowOff>124473</xdr:rowOff>
    </xdr:to>
    <xdr:cxnSp macro="">
      <xdr:nvCxnSpPr>
        <xdr:cNvPr id="546" name="Straight Connector 545">
          <a:extLst>
            <a:ext uri="{FF2B5EF4-FFF2-40B4-BE49-F238E27FC236}">
              <a16:creationId xmlns:a16="http://schemas.microsoft.com/office/drawing/2014/main" id="{2F4DE9D8-477F-4EEC-A839-88824094A16F}"/>
            </a:ext>
          </a:extLst>
        </xdr:cNvPr>
        <xdr:cNvCxnSpPr>
          <a:stCxn id="413" idx="1"/>
          <a:endCxn id="360" idx="2"/>
        </xdr:cNvCxnSpPr>
      </xdr:nvCxnSpPr>
      <xdr:spPr>
        <a:xfrm flipV="1">
          <a:off x="5180431" y="11313403"/>
          <a:ext cx="141780" cy="411517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8702</xdr:colOff>
      <xdr:row>77</xdr:row>
      <xdr:rowOff>8351</xdr:rowOff>
    </xdr:from>
    <xdr:to>
      <xdr:col>14</xdr:col>
      <xdr:colOff>288713</xdr:colOff>
      <xdr:row>81</xdr:row>
      <xdr:rowOff>116058</xdr:rowOff>
    </xdr:to>
    <xdr:cxnSp macro="">
      <xdr:nvCxnSpPr>
        <xdr:cNvPr id="549" name="Straight Connector 548">
          <a:extLst>
            <a:ext uri="{FF2B5EF4-FFF2-40B4-BE49-F238E27FC236}">
              <a16:creationId xmlns:a16="http://schemas.microsoft.com/office/drawing/2014/main" id="{1165F147-6E16-4558-9BA3-9A7D59F09FFF}"/>
            </a:ext>
          </a:extLst>
        </xdr:cNvPr>
        <xdr:cNvCxnSpPr>
          <a:stCxn id="320" idx="2"/>
          <a:endCxn id="413" idx="2"/>
        </xdr:cNvCxnSpPr>
      </xdr:nvCxnSpPr>
      <xdr:spPr>
        <a:xfrm flipV="1">
          <a:off x="4785505" y="11759193"/>
          <a:ext cx="381011" cy="709286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44536</xdr:colOff>
      <xdr:row>81</xdr:row>
      <xdr:rowOff>118166</xdr:rowOff>
    </xdr:from>
    <xdr:to>
      <xdr:col>13</xdr:col>
      <xdr:colOff>293715</xdr:colOff>
      <xdr:row>91</xdr:row>
      <xdr:rowOff>49107</xdr:rowOff>
    </xdr:to>
    <xdr:cxnSp macro="">
      <xdr:nvCxnSpPr>
        <xdr:cNvPr id="552" name="Straight Connector 551">
          <a:extLst>
            <a:ext uri="{FF2B5EF4-FFF2-40B4-BE49-F238E27FC236}">
              <a16:creationId xmlns:a16="http://schemas.microsoft.com/office/drawing/2014/main" id="{C57F389D-AC9D-454D-AD5C-2D3DF16162C1}"/>
            </a:ext>
          </a:extLst>
        </xdr:cNvPr>
        <xdr:cNvCxnSpPr>
          <a:stCxn id="410" idx="0"/>
        </xdr:cNvCxnSpPr>
      </xdr:nvCxnSpPr>
      <xdr:spPr>
        <a:xfrm flipV="1">
          <a:off x="3882277" y="12553218"/>
          <a:ext cx="911179" cy="1441803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9712</xdr:colOff>
      <xdr:row>94</xdr:row>
      <xdr:rowOff>121248</xdr:rowOff>
    </xdr:from>
    <xdr:to>
      <xdr:col>10</xdr:col>
      <xdr:colOff>329864</xdr:colOff>
      <xdr:row>104</xdr:row>
      <xdr:rowOff>113151</xdr:rowOff>
    </xdr:to>
    <xdr:cxnSp macro="">
      <xdr:nvCxnSpPr>
        <xdr:cNvPr id="555" name="Straight Connector 554">
          <a:extLst>
            <a:ext uri="{FF2B5EF4-FFF2-40B4-BE49-F238E27FC236}">
              <a16:creationId xmlns:a16="http://schemas.microsoft.com/office/drawing/2014/main" id="{6F9A066C-F994-4D95-92EA-CB7977B6D709}"/>
            </a:ext>
          </a:extLst>
        </xdr:cNvPr>
        <xdr:cNvCxnSpPr>
          <a:stCxn id="457" idx="7"/>
          <a:endCxn id="445" idx="3"/>
        </xdr:cNvCxnSpPr>
      </xdr:nvCxnSpPr>
      <xdr:spPr>
        <a:xfrm flipV="1">
          <a:off x="2765364" y="14775944"/>
          <a:ext cx="1065283" cy="1537990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9615</xdr:colOff>
      <xdr:row>102</xdr:row>
      <xdr:rowOff>51015</xdr:rowOff>
    </xdr:from>
    <xdr:to>
      <xdr:col>9</xdr:col>
      <xdr:colOff>299741</xdr:colOff>
      <xdr:row>104</xdr:row>
      <xdr:rowOff>90762</xdr:rowOff>
    </xdr:to>
    <xdr:cxnSp macro="">
      <xdr:nvCxnSpPr>
        <xdr:cNvPr id="566" name="Straight Connector 565">
          <a:extLst>
            <a:ext uri="{FF2B5EF4-FFF2-40B4-BE49-F238E27FC236}">
              <a16:creationId xmlns:a16="http://schemas.microsoft.com/office/drawing/2014/main" id="{D975B4F2-0D81-4693-B990-CCA9008E06A7}"/>
            </a:ext>
          </a:extLst>
        </xdr:cNvPr>
        <xdr:cNvCxnSpPr>
          <a:stCxn id="467" idx="1"/>
          <a:endCxn id="372" idx="4"/>
        </xdr:cNvCxnSpPr>
      </xdr:nvCxnSpPr>
      <xdr:spPr>
        <a:xfrm flipH="1" flipV="1">
          <a:off x="3362203" y="15440427"/>
          <a:ext cx="90126" cy="338570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75695</xdr:colOff>
      <xdr:row>105</xdr:row>
      <xdr:rowOff>7340</xdr:rowOff>
    </xdr:from>
    <xdr:to>
      <xdr:col>12</xdr:col>
      <xdr:colOff>206187</xdr:colOff>
      <xdr:row>105</xdr:row>
      <xdr:rowOff>50813</xdr:rowOff>
    </xdr:to>
    <xdr:cxnSp macro="">
      <xdr:nvCxnSpPr>
        <xdr:cNvPr id="570" name="Straight Connector 569">
          <a:extLst>
            <a:ext uri="{FF2B5EF4-FFF2-40B4-BE49-F238E27FC236}">
              <a16:creationId xmlns:a16="http://schemas.microsoft.com/office/drawing/2014/main" id="{01C4A171-4A7F-4572-AC79-FAF0B3A9B78E}"/>
            </a:ext>
          </a:extLst>
        </xdr:cNvPr>
        <xdr:cNvCxnSpPr>
          <a:stCxn id="471" idx="2"/>
          <a:endCxn id="467" idx="5"/>
        </xdr:cNvCxnSpPr>
      </xdr:nvCxnSpPr>
      <xdr:spPr>
        <a:xfrm flipH="1" flipV="1">
          <a:off x="3496266" y="16150854"/>
          <a:ext cx="1027921" cy="43473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9712</xdr:colOff>
      <xdr:row>102</xdr:row>
      <xdr:rowOff>36497</xdr:rowOff>
    </xdr:from>
    <xdr:to>
      <xdr:col>9</xdr:col>
      <xdr:colOff>171638</xdr:colOff>
      <xdr:row>104</xdr:row>
      <xdr:rowOff>113151</xdr:rowOff>
    </xdr:to>
    <xdr:cxnSp macro="">
      <xdr:nvCxnSpPr>
        <xdr:cNvPr id="573" name="Straight Connector 572">
          <a:extLst>
            <a:ext uri="{FF2B5EF4-FFF2-40B4-BE49-F238E27FC236}">
              <a16:creationId xmlns:a16="http://schemas.microsoft.com/office/drawing/2014/main" id="{C54050C6-BA98-4F3D-8AAD-A30B0E1139E9}"/>
            </a:ext>
          </a:extLst>
        </xdr:cNvPr>
        <xdr:cNvCxnSpPr>
          <a:stCxn id="457" idx="7"/>
          <a:endCxn id="372" idx="3"/>
        </xdr:cNvCxnSpPr>
      </xdr:nvCxnSpPr>
      <xdr:spPr>
        <a:xfrm flipV="1">
          <a:off x="2765364" y="15928062"/>
          <a:ext cx="509491" cy="385872"/>
        </a:xfrm>
        <a:prstGeom prst="line">
          <a:avLst/>
        </a:prstGeom>
        <a:ln w="635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8098</xdr:colOff>
      <xdr:row>96</xdr:row>
      <xdr:rowOff>113559</xdr:rowOff>
    </xdr:from>
    <xdr:to>
      <xdr:col>10</xdr:col>
      <xdr:colOff>128758</xdr:colOff>
      <xdr:row>97</xdr:row>
      <xdr:rowOff>123327</xdr:rowOff>
    </xdr:to>
    <xdr:grpSp>
      <xdr:nvGrpSpPr>
        <xdr:cNvPr id="585" name="Group 584">
          <a:extLst>
            <a:ext uri="{FF2B5EF4-FFF2-40B4-BE49-F238E27FC236}">
              <a16:creationId xmlns:a16="http://schemas.microsoft.com/office/drawing/2014/main" id="{4240E94F-66EC-42DC-A276-2F191CD0E733}"/>
            </a:ext>
          </a:extLst>
        </xdr:cNvPr>
        <xdr:cNvGrpSpPr/>
      </xdr:nvGrpSpPr>
      <xdr:grpSpPr>
        <a:xfrm>
          <a:off x="3360312" y="14649537"/>
          <a:ext cx="131185" cy="158855"/>
          <a:chOff x="704537" y="3681605"/>
          <a:chExt cx="141199" cy="169566"/>
        </a:xfrm>
      </xdr:grpSpPr>
      <xdr:cxnSp macro="">
        <xdr:nvCxnSpPr>
          <xdr:cNvPr id="586" name="Straight Connector 585">
            <a:extLst>
              <a:ext uri="{FF2B5EF4-FFF2-40B4-BE49-F238E27FC236}">
                <a16:creationId xmlns:a16="http://schemas.microsoft.com/office/drawing/2014/main" id="{40016FD9-98CB-47FB-802A-5550E96B3D41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7" name="Straight Connector 586">
            <a:extLst>
              <a:ext uri="{FF2B5EF4-FFF2-40B4-BE49-F238E27FC236}">
                <a16:creationId xmlns:a16="http://schemas.microsoft.com/office/drawing/2014/main" id="{E4442EBF-9E84-4F13-8BD1-B23ED8FC30C9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98646</xdr:colOff>
      <xdr:row>89</xdr:row>
      <xdr:rowOff>151108</xdr:rowOff>
    </xdr:from>
    <xdr:to>
      <xdr:col>12</xdr:col>
      <xdr:colOff>39307</xdr:colOff>
      <xdr:row>91</xdr:row>
      <xdr:rowOff>6267</xdr:rowOff>
    </xdr:to>
    <xdr:grpSp>
      <xdr:nvGrpSpPr>
        <xdr:cNvPr id="594" name="Group 593">
          <a:extLst>
            <a:ext uri="{FF2B5EF4-FFF2-40B4-BE49-F238E27FC236}">
              <a16:creationId xmlns:a16="http://schemas.microsoft.com/office/drawing/2014/main" id="{7D899760-4DA0-4C9B-838A-1F9FBA4E0CD5}"/>
            </a:ext>
          </a:extLst>
        </xdr:cNvPr>
        <xdr:cNvGrpSpPr/>
      </xdr:nvGrpSpPr>
      <xdr:grpSpPr>
        <a:xfrm rot="2028823">
          <a:off x="4042385" y="13643478"/>
          <a:ext cx="121661" cy="153332"/>
          <a:chOff x="704537" y="3681605"/>
          <a:chExt cx="141199" cy="169566"/>
        </a:xfrm>
      </xdr:grpSpPr>
      <xdr:cxnSp macro="">
        <xdr:nvCxnSpPr>
          <xdr:cNvPr id="595" name="Straight Connector 594">
            <a:extLst>
              <a:ext uri="{FF2B5EF4-FFF2-40B4-BE49-F238E27FC236}">
                <a16:creationId xmlns:a16="http://schemas.microsoft.com/office/drawing/2014/main" id="{DAE7ED48-A17A-45E8-8CC2-FCD377B801FD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6" name="Straight Connector 595">
            <a:extLst>
              <a:ext uri="{FF2B5EF4-FFF2-40B4-BE49-F238E27FC236}">
                <a16:creationId xmlns:a16="http://schemas.microsoft.com/office/drawing/2014/main" id="{33FF0432-C982-4E05-82F8-47FE75D24496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5953</xdr:colOff>
      <xdr:row>92</xdr:row>
      <xdr:rowOff>52651</xdr:rowOff>
    </xdr:from>
    <xdr:to>
      <xdr:col>11</xdr:col>
      <xdr:colOff>73179</xdr:colOff>
      <xdr:row>93</xdr:row>
      <xdr:rowOff>62419</xdr:rowOff>
    </xdr:to>
    <xdr:grpSp>
      <xdr:nvGrpSpPr>
        <xdr:cNvPr id="597" name="Group 596">
          <a:extLst>
            <a:ext uri="{FF2B5EF4-FFF2-40B4-BE49-F238E27FC236}">
              <a16:creationId xmlns:a16="http://schemas.microsoft.com/office/drawing/2014/main" id="{04306782-F08E-478C-B394-F553BE031C6F}"/>
            </a:ext>
          </a:extLst>
        </xdr:cNvPr>
        <xdr:cNvGrpSpPr/>
      </xdr:nvGrpSpPr>
      <xdr:grpSpPr>
        <a:xfrm rot="2028823">
          <a:off x="3678692" y="13992281"/>
          <a:ext cx="138226" cy="158855"/>
          <a:chOff x="704537" y="3681605"/>
          <a:chExt cx="141199" cy="169566"/>
        </a:xfrm>
      </xdr:grpSpPr>
      <xdr:cxnSp macro="">
        <xdr:nvCxnSpPr>
          <xdr:cNvPr id="598" name="Straight Connector 597">
            <a:extLst>
              <a:ext uri="{FF2B5EF4-FFF2-40B4-BE49-F238E27FC236}">
                <a16:creationId xmlns:a16="http://schemas.microsoft.com/office/drawing/2014/main" id="{FE609DC0-9565-4E09-8DA3-782D013CDD3C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9" name="Straight Connector 598">
            <a:extLst>
              <a:ext uri="{FF2B5EF4-FFF2-40B4-BE49-F238E27FC236}">
                <a16:creationId xmlns:a16="http://schemas.microsoft.com/office/drawing/2014/main" id="{F20576A7-02B9-49FB-AB8A-9876CC9E5E75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7533</xdr:colOff>
      <xdr:row>99</xdr:row>
      <xdr:rowOff>47298</xdr:rowOff>
    </xdr:from>
    <xdr:to>
      <xdr:col>9</xdr:col>
      <xdr:colOff>255759</xdr:colOff>
      <xdr:row>100</xdr:row>
      <xdr:rowOff>57066</xdr:rowOff>
    </xdr:to>
    <xdr:grpSp>
      <xdr:nvGrpSpPr>
        <xdr:cNvPr id="600" name="Group 599">
          <a:extLst>
            <a:ext uri="{FF2B5EF4-FFF2-40B4-BE49-F238E27FC236}">
              <a16:creationId xmlns:a16="http://schemas.microsoft.com/office/drawing/2014/main" id="{8B116161-59E2-47F9-B009-4B9321CC37D3}"/>
            </a:ext>
          </a:extLst>
        </xdr:cNvPr>
        <xdr:cNvGrpSpPr/>
      </xdr:nvGrpSpPr>
      <xdr:grpSpPr>
        <a:xfrm rot="2028823">
          <a:off x="3099272" y="15030537"/>
          <a:ext cx="138226" cy="158855"/>
          <a:chOff x="704537" y="3681605"/>
          <a:chExt cx="141199" cy="169566"/>
        </a:xfrm>
      </xdr:grpSpPr>
      <xdr:cxnSp macro="">
        <xdr:nvCxnSpPr>
          <xdr:cNvPr id="601" name="Straight Connector 600">
            <a:extLst>
              <a:ext uri="{FF2B5EF4-FFF2-40B4-BE49-F238E27FC236}">
                <a16:creationId xmlns:a16="http://schemas.microsoft.com/office/drawing/2014/main" id="{777EE07C-69C9-459C-9498-4488CCC95DB8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2" name="Straight Connector 601">
            <a:extLst>
              <a:ext uri="{FF2B5EF4-FFF2-40B4-BE49-F238E27FC236}">
                <a16:creationId xmlns:a16="http://schemas.microsoft.com/office/drawing/2014/main" id="{8B97D40C-D36F-44A5-A2C5-D28B26FA3E65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14716</xdr:colOff>
      <xdr:row>102</xdr:row>
      <xdr:rowOff>34046</xdr:rowOff>
    </xdr:from>
    <xdr:to>
      <xdr:col>8</xdr:col>
      <xdr:colOff>352942</xdr:colOff>
      <xdr:row>103</xdr:row>
      <xdr:rowOff>43814</xdr:rowOff>
    </xdr:to>
    <xdr:grpSp>
      <xdr:nvGrpSpPr>
        <xdr:cNvPr id="603" name="Group 602">
          <a:extLst>
            <a:ext uri="{FF2B5EF4-FFF2-40B4-BE49-F238E27FC236}">
              <a16:creationId xmlns:a16="http://schemas.microsoft.com/office/drawing/2014/main" id="{49A71096-D68C-460A-A370-3BDDA680BE7D}"/>
            </a:ext>
          </a:extLst>
        </xdr:cNvPr>
        <xdr:cNvGrpSpPr/>
      </xdr:nvGrpSpPr>
      <xdr:grpSpPr>
        <a:xfrm rot="2028823">
          <a:off x="2815455" y="15464546"/>
          <a:ext cx="138226" cy="158855"/>
          <a:chOff x="704537" y="3681605"/>
          <a:chExt cx="141199" cy="169566"/>
        </a:xfrm>
      </xdr:grpSpPr>
      <xdr:cxnSp macro="">
        <xdr:nvCxnSpPr>
          <xdr:cNvPr id="604" name="Straight Connector 603">
            <a:extLst>
              <a:ext uri="{FF2B5EF4-FFF2-40B4-BE49-F238E27FC236}">
                <a16:creationId xmlns:a16="http://schemas.microsoft.com/office/drawing/2014/main" id="{A407E7FF-B827-4D4E-9BF1-365D998243D5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5" name="Straight Connector 604">
            <a:extLst>
              <a:ext uri="{FF2B5EF4-FFF2-40B4-BE49-F238E27FC236}">
                <a16:creationId xmlns:a16="http://schemas.microsoft.com/office/drawing/2014/main" id="{C17F77F8-D5FD-433F-85DF-AC04212FDA64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82218</xdr:colOff>
      <xdr:row>87</xdr:row>
      <xdr:rowOff>71782</xdr:rowOff>
    </xdr:from>
    <xdr:to>
      <xdr:col>12</xdr:col>
      <xdr:colOff>320444</xdr:colOff>
      <xdr:row>88</xdr:row>
      <xdr:rowOff>81551</xdr:rowOff>
    </xdr:to>
    <xdr:grpSp>
      <xdr:nvGrpSpPr>
        <xdr:cNvPr id="606" name="Group 605">
          <a:extLst>
            <a:ext uri="{FF2B5EF4-FFF2-40B4-BE49-F238E27FC236}">
              <a16:creationId xmlns:a16="http://schemas.microsoft.com/office/drawing/2014/main" id="{D3FE7734-4D9B-4972-BA41-AAC251FD7EBA}"/>
            </a:ext>
          </a:extLst>
        </xdr:cNvPr>
        <xdr:cNvGrpSpPr/>
      </xdr:nvGrpSpPr>
      <xdr:grpSpPr>
        <a:xfrm rot="2028823">
          <a:off x="4306957" y="13265978"/>
          <a:ext cx="138226" cy="158856"/>
          <a:chOff x="704537" y="3681605"/>
          <a:chExt cx="141199" cy="169566"/>
        </a:xfrm>
      </xdr:grpSpPr>
      <xdr:cxnSp macro="">
        <xdr:nvCxnSpPr>
          <xdr:cNvPr id="607" name="Straight Connector 606">
            <a:extLst>
              <a:ext uri="{FF2B5EF4-FFF2-40B4-BE49-F238E27FC236}">
                <a16:creationId xmlns:a16="http://schemas.microsoft.com/office/drawing/2014/main" id="{5604F04C-7FF9-407B-823D-B0691A199846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8" name="Straight Connector 607">
            <a:extLst>
              <a:ext uri="{FF2B5EF4-FFF2-40B4-BE49-F238E27FC236}">
                <a16:creationId xmlns:a16="http://schemas.microsoft.com/office/drawing/2014/main" id="{5698A03A-D1F2-43B5-A973-34965E72308F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357</xdr:colOff>
      <xdr:row>85</xdr:row>
      <xdr:rowOff>25400</xdr:rowOff>
    </xdr:from>
    <xdr:to>
      <xdr:col>13</xdr:col>
      <xdr:colOff>152583</xdr:colOff>
      <xdr:row>86</xdr:row>
      <xdr:rowOff>35168</xdr:rowOff>
    </xdr:to>
    <xdr:grpSp>
      <xdr:nvGrpSpPr>
        <xdr:cNvPr id="609" name="Group 608">
          <a:extLst>
            <a:ext uri="{FF2B5EF4-FFF2-40B4-BE49-F238E27FC236}">
              <a16:creationId xmlns:a16="http://schemas.microsoft.com/office/drawing/2014/main" id="{E4A26154-B8CB-4807-9617-3A487E4D461D}"/>
            </a:ext>
          </a:extLst>
        </xdr:cNvPr>
        <xdr:cNvGrpSpPr/>
      </xdr:nvGrpSpPr>
      <xdr:grpSpPr>
        <a:xfrm rot="2028823">
          <a:off x="4520096" y="12921422"/>
          <a:ext cx="138226" cy="158855"/>
          <a:chOff x="704537" y="3681605"/>
          <a:chExt cx="141199" cy="169566"/>
        </a:xfrm>
      </xdr:grpSpPr>
      <xdr:cxnSp macro="">
        <xdr:nvCxnSpPr>
          <xdr:cNvPr id="610" name="Straight Connector 609">
            <a:extLst>
              <a:ext uri="{FF2B5EF4-FFF2-40B4-BE49-F238E27FC236}">
                <a16:creationId xmlns:a16="http://schemas.microsoft.com/office/drawing/2014/main" id="{4315D97C-DA84-407B-B8AE-C1B732715162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1" name="Straight Connector 610">
            <a:extLst>
              <a:ext uri="{FF2B5EF4-FFF2-40B4-BE49-F238E27FC236}">
                <a16:creationId xmlns:a16="http://schemas.microsoft.com/office/drawing/2014/main" id="{08C576DA-520F-496C-93B1-1E07CBC0A2E4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5195</xdr:colOff>
      <xdr:row>83</xdr:row>
      <xdr:rowOff>18716</xdr:rowOff>
    </xdr:from>
    <xdr:to>
      <xdr:col>13</xdr:col>
      <xdr:colOff>153421</xdr:colOff>
      <xdr:row>84</xdr:row>
      <xdr:rowOff>28484</xdr:rowOff>
    </xdr:to>
    <xdr:grpSp>
      <xdr:nvGrpSpPr>
        <xdr:cNvPr id="612" name="Group 611">
          <a:extLst>
            <a:ext uri="{FF2B5EF4-FFF2-40B4-BE49-F238E27FC236}">
              <a16:creationId xmlns:a16="http://schemas.microsoft.com/office/drawing/2014/main" id="{C910433C-13FD-4806-8F96-97EAD6C1CE1D}"/>
            </a:ext>
          </a:extLst>
        </xdr:cNvPr>
        <xdr:cNvGrpSpPr/>
      </xdr:nvGrpSpPr>
      <xdr:grpSpPr>
        <a:xfrm rot="2028823">
          <a:off x="4520934" y="12616564"/>
          <a:ext cx="138226" cy="158855"/>
          <a:chOff x="704537" y="3681605"/>
          <a:chExt cx="141199" cy="169566"/>
        </a:xfrm>
      </xdr:grpSpPr>
      <xdr:cxnSp macro="">
        <xdr:nvCxnSpPr>
          <xdr:cNvPr id="613" name="Straight Connector 612">
            <a:extLst>
              <a:ext uri="{FF2B5EF4-FFF2-40B4-BE49-F238E27FC236}">
                <a16:creationId xmlns:a16="http://schemas.microsoft.com/office/drawing/2014/main" id="{C4F270CB-0669-464D-BBAC-D3AC32317FC6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4" name="Straight Connector 613">
            <a:extLst>
              <a:ext uri="{FF2B5EF4-FFF2-40B4-BE49-F238E27FC236}">
                <a16:creationId xmlns:a16="http://schemas.microsoft.com/office/drawing/2014/main" id="{1BDA7A83-3902-4981-A2A9-760C94F62E66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418</xdr:colOff>
      <xdr:row>80</xdr:row>
      <xdr:rowOff>125895</xdr:rowOff>
    </xdr:from>
    <xdr:to>
      <xdr:col>14</xdr:col>
      <xdr:colOff>142644</xdr:colOff>
      <xdr:row>81</xdr:row>
      <xdr:rowOff>135663</xdr:rowOff>
    </xdr:to>
    <xdr:grpSp>
      <xdr:nvGrpSpPr>
        <xdr:cNvPr id="615" name="Group 614">
          <a:extLst>
            <a:ext uri="{FF2B5EF4-FFF2-40B4-BE49-F238E27FC236}">
              <a16:creationId xmlns:a16="http://schemas.microsoft.com/office/drawing/2014/main" id="{5A3C9EAE-3458-491C-91C7-33666E3B6721}"/>
            </a:ext>
          </a:extLst>
        </xdr:cNvPr>
        <xdr:cNvGrpSpPr/>
      </xdr:nvGrpSpPr>
      <xdr:grpSpPr>
        <a:xfrm rot="2028823">
          <a:off x="4891157" y="12276482"/>
          <a:ext cx="138226" cy="158855"/>
          <a:chOff x="704537" y="3681605"/>
          <a:chExt cx="141199" cy="169566"/>
        </a:xfrm>
      </xdr:grpSpPr>
      <xdr:cxnSp macro="">
        <xdr:nvCxnSpPr>
          <xdr:cNvPr id="616" name="Straight Connector 615">
            <a:extLst>
              <a:ext uri="{FF2B5EF4-FFF2-40B4-BE49-F238E27FC236}">
                <a16:creationId xmlns:a16="http://schemas.microsoft.com/office/drawing/2014/main" id="{2590A02B-46C8-40D6-A0B3-3E7771DC0929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7" name="Straight Connector 616">
            <a:extLst>
              <a:ext uri="{FF2B5EF4-FFF2-40B4-BE49-F238E27FC236}">
                <a16:creationId xmlns:a16="http://schemas.microsoft.com/office/drawing/2014/main" id="{13B4D1D7-B595-4AA8-B526-DA8B7F2F0C78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34731</xdr:colOff>
      <xdr:row>77</xdr:row>
      <xdr:rowOff>106176</xdr:rowOff>
    </xdr:from>
    <xdr:to>
      <xdr:col>14</xdr:col>
      <xdr:colOff>272957</xdr:colOff>
      <xdr:row>78</xdr:row>
      <xdr:rowOff>111731</xdr:rowOff>
    </xdr:to>
    <xdr:grpSp>
      <xdr:nvGrpSpPr>
        <xdr:cNvPr id="618" name="Group 617">
          <a:extLst>
            <a:ext uri="{FF2B5EF4-FFF2-40B4-BE49-F238E27FC236}">
              <a16:creationId xmlns:a16="http://schemas.microsoft.com/office/drawing/2014/main" id="{4E21F8DA-ED3A-4CB2-A6A2-4894065FEB9A}"/>
            </a:ext>
          </a:extLst>
        </xdr:cNvPr>
        <xdr:cNvGrpSpPr/>
      </xdr:nvGrpSpPr>
      <xdr:grpSpPr>
        <a:xfrm rot="2028823">
          <a:off x="5021470" y="11809502"/>
          <a:ext cx="138226" cy="154642"/>
          <a:chOff x="704537" y="3681605"/>
          <a:chExt cx="141199" cy="169566"/>
        </a:xfrm>
      </xdr:grpSpPr>
      <xdr:cxnSp macro="">
        <xdr:nvCxnSpPr>
          <xdr:cNvPr id="619" name="Straight Connector 618">
            <a:extLst>
              <a:ext uri="{FF2B5EF4-FFF2-40B4-BE49-F238E27FC236}">
                <a16:creationId xmlns:a16="http://schemas.microsoft.com/office/drawing/2014/main" id="{6CF949F4-0825-4916-8965-D5F9CACD05C7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20" name="Straight Connector 619">
            <a:extLst>
              <a:ext uri="{FF2B5EF4-FFF2-40B4-BE49-F238E27FC236}">
                <a16:creationId xmlns:a16="http://schemas.microsoft.com/office/drawing/2014/main" id="{AF83C443-1712-40A0-9929-71BAD9B75788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23824</xdr:colOff>
      <xdr:row>74</xdr:row>
      <xdr:rowOff>116319</xdr:rowOff>
    </xdr:from>
    <xdr:to>
      <xdr:col>15</xdr:col>
      <xdr:colOff>64484</xdr:colOff>
      <xdr:row>75</xdr:row>
      <xdr:rowOff>126086</xdr:rowOff>
    </xdr:to>
    <xdr:grpSp>
      <xdr:nvGrpSpPr>
        <xdr:cNvPr id="621" name="Group 620">
          <a:extLst>
            <a:ext uri="{FF2B5EF4-FFF2-40B4-BE49-F238E27FC236}">
              <a16:creationId xmlns:a16="http://schemas.microsoft.com/office/drawing/2014/main" id="{018E333C-E488-4A91-833A-73D41D6EA52B}"/>
            </a:ext>
          </a:extLst>
        </xdr:cNvPr>
        <xdr:cNvGrpSpPr/>
      </xdr:nvGrpSpPr>
      <xdr:grpSpPr>
        <a:xfrm rot="2028823">
          <a:off x="5210563" y="11372384"/>
          <a:ext cx="121660" cy="158854"/>
          <a:chOff x="704537" y="3681605"/>
          <a:chExt cx="141199" cy="169566"/>
        </a:xfrm>
      </xdr:grpSpPr>
      <xdr:cxnSp macro="">
        <xdr:nvCxnSpPr>
          <xdr:cNvPr id="622" name="Straight Connector 621">
            <a:extLst>
              <a:ext uri="{FF2B5EF4-FFF2-40B4-BE49-F238E27FC236}">
                <a16:creationId xmlns:a16="http://schemas.microsoft.com/office/drawing/2014/main" id="{D2998813-A9B7-4E4A-A71F-84B340FA9F65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23" name="Straight Connector 622">
            <a:extLst>
              <a:ext uri="{FF2B5EF4-FFF2-40B4-BE49-F238E27FC236}">
                <a16:creationId xmlns:a16="http://schemas.microsoft.com/office/drawing/2014/main" id="{EA1F9A8E-D0DB-4779-93C3-CF50680E9D8E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65119</xdr:colOff>
      <xdr:row>71</xdr:row>
      <xdr:rowOff>103140</xdr:rowOff>
    </xdr:from>
    <xdr:to>
      <xdr:col>15</xdr:col>
      <xdr:colOff>286780</xdr:colOff>
      <xdr:row>72</xdr:row>
      <xdr:rowOff>112909</xdr:rowOff>
    </xdr:to>
    <xdr:grpSp>
      <xdr:nvGrpSpPr>
        <xdr:cNvPr id="624" name="Group 623">
          <a:extLst>
            <a:ext uri="{FF2B5EF4-FFF2-40B4-BE49-F238E27FC236}">
              <a16:creationId xmlns:a16="http://schemas.microsoft.com/office/drawing/2014/main" id="{925DAFC6-1EE1-430B-8BBB-0524A0EADDF7}"/>
            </a:ext>
          </a:extLst>
        </xdr:cNvPr>
        <xdr:cNvGrpSpPr/>
      </xdr:nvGrpSpPr>
      <xdr:grpSpPr>
        <a:xfrm rot="2028823">
          <a:off x="5432858" y="10911944"/>
          <a:ext cx="121661" cy="158856"/>
          <a:chOff x="704537" y="3681605"/>
          <a:chExt cx="141199" cy="169566"/>
        </a:xfrm>
      </xdr:grpSpPr>
      <xdr:cxnSp macro="">
        <xdr:nvCxnSpPr>
          <xdr:cNvPr id="625" name="Straight Connector 624">
            <a:extLst>
              <a:ext uri="{FF2B5EF4-FFF2-40B4-BE49-F238E27FC236}">
                <a16:creationId xmlns:a16="http://schemas.microsoft.com/office/drawing/2014/main" id="{4F16E948-564B-426A-977A-6669C965DEC3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26" name="Straight Connector 625">
            <a:extLst>
              <a:ext uri="{FF2B5EF4-FFF2-40B4-BE49-F238E27FC236}">
                <a16:creationId xmlns:a16="http://schemas.microsoft.com/office/drawing/2014/main" id="{7331911F-939D-467C-9E2B-E854B43A2DC9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41356</xdr:colOff>
      <xdr:row>62</xdr:row>
      <xdr:rowOff>74891</xdr:rowOff>
    </xdr:from>
    <xdr:to>
      <xdr:col>18</xdr:col>
      <xdr:colOff>179966</xdr:colOff>
      <xdr:row>63</xdr:row>
      <xdr:rowOff>61161</xdr:rowOff>
    </xdr:to>
    <xdr:grpSp>
      <xdr:nvGrpSpPr>
        <xdr:cNvPr id="627" name="Group 626">
          <a:extLst>
            <a:ext uri="{FF2B5EF4-FFF2-40B4-BE49-F238E27FC236}">
              <a16:creationId xmlns:a16="http://schemas.microsoft.com/office/drawing/2014/main" id="{D2D1237D-4AC0-44FE-8096-702FDE13F411}"/>
            </a:ext>
          </a:extLst>
        </xdr:cNvPr>
        <xdr:cNvGrpSpPr/>
      </xdr:nvGrpSpPr>
      <xdr:grpSpPr>
        <a:xfrm rot="2028823">
          <a:off x="6452095" y="9541913"/>
          <a:ext cx="138610" cy="135357"/>
          <a:chOff x="704537" y="3681605"/>
          <a:chExt cx="141199" cy="169566"/>
        </a:xfrm>
      </xdr:grpSpPr>
      <xdr:cxnSp macro="">
        <xdr:nvCxnSpPr>
          <xdr:cNvPr id="628" name="Straight Connector 627">
            <a:extLst>
              <a:ext uri="{FF2B5EF4-FFF2-40B4-BE49-F238E27FC236}">
                <a16:creationId xmlns:a16="http://schemas.microsoft.com/office/drawing/2014/main" id="{C83E0A34-9265-4402-8603-C1A6A12D10A6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29" name="Straight Connector 628">
            <a:extLst>
              <a:ext uri="{FF2B5EF4-FFF2-40B4-BE49-F238E27FC236}">
                <a16:creationId xmlns:a16="http://schemas.microsoft.com/office/drawing/2014/main" id="{FCC94D2E-9A06-4272-8D23-939705433D51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05412</xdr:colOff>
      <xdr:row>66</xdr:row>
      <xdr:rowOff>75255</xdr:rowOff>
    </xdr:from>
    <xdr:to>
      <xdr:col>16</xdr:col>
      <xdr:colOff>327073</xdr:colOff>
      <xdr:row>67</xdr:row>
      <xdr:rowOff>85023</xdr:rowOff>
    </xdr:to>
    <xdr:grpSp>
      <xdr:nvGrpSpPr>
        <xdr:cNvPr id="630" name="Group 629">
          <a:extLst>
            <a:ext uri="{FF2B5EF4-FFF2-40B4-BE49-F238E27FC236}">
              <a16:creationId xmlns:a16="http://schemas.microsoft.com/office/drawing/2014/main" id="{53ABEB39-E703-4E40-84A9-2FDD560B9CA2}"/>
            </a:ext>
          </a:extLst>
        </xdr:cNvPr>
        <xdr:cNvGrpSpPr/>
      </xdr:nvGrpSpPr>
      <xdr:grpSpPr>
        <a:xfrm rot="2028823">
          <a:off x="5854151" y="10138625"/>
          <a:ext cx="121661" cy="158855"/>
          <a:chOff x="704537" y="3681605"/>
          <a:chExt cx="141199" cy="169566"/>
        </a:xfrm>
      </xdr:grpSpPr>
      <xdr:cxnSp macro="">
        <xdr:nvCxnSpPr>
          <xdr:cNvPr id="631" name="Straight Connector 630">
            <a:extLst>
              <a:ext uri="{FF2B5EF4-FFF2-40B4-BE49-F238E27FC236}">
                <a16:creationId xmlns:a16="http://schemas.microsoft.com/office/drawing/2014/main" id="{DD8187D6-42EB-4362-8D29-812C4E283B86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2" name="Straight Connector 631">
            <a:extLst>
              <a:ext uri="{FF2B5EF4-FFF2-40B4-BE49-F238E27FC236}">
                <a16:creationId xmlns:a16="http://schemas.microsoft.com/office/drawing/2014/main" id="{28020677-5EDD-43A5-9852-CF75292BD984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58773</xdr:colOff>
      <xdr:row>69</xdr:row>
      <xdr:rowOff>5505</xdr:rowOff>
    </xdr:from>
    <xdr:to>
      <xdr:col>16</xdr:col>
      <xdr:colOff>115999</xdr:colOff>
      <xdr:row>70</xdr:row>
      <xdr:rowOff>15273</xdr:rowOff>
    </xdr:to>
    <xdr:grpSp>
      <xdr:nvGrpSpPr>
        <xdr:cNvPr id="633" name="Group 632">
          <a:extLst>
            <a:ext uri="{FF2B5EF4-FFF2-40B4-BE49-F238E27FC236}">
              <a16:creationId xmlns:a16="http://schemas.microsoft.com/office/drawing/2014/main" id="{CC9A10E6-2238-45FD-A330-454EDE766C09}"/>
            </a:ext>
          </a:extLst>
        </xdr:cNvPr>
        <xdr:cNvGrpSpPr/>
      </xdr:nvGrpSpPr>
      <xdr:grpSpPr>
        <a:xfrm rot="2028823">
          <a:off x="5626512" y="10516135"/>
          <a:ext cx="138226" cy="158855"/>
          <a:chOff x="704537" y="3681605"/>
          <a:chExt cx="141199" cy="169566"/>
        </a:xfrm>
      </xdr:grpSpPr>
      <xdr:cxnSp macro="">
        <xdr:nvCxnSpPr>
          <xdr:cNvPr id="634" name="Straight Connector 633">
            <a:extLst>
              <a:ext uri="{FF2B5EF4-FFF2-40B4-BE49-F238E27FC236}">
                <a16:creationId xmlns:a16="http://schemas.microsoft.com/office/drawing/2014/main" id="{6CD05C04-E551-4F37-BD7D-8B18D7D2724B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5" name="Straight Connector 634">
            <a:extLst>
              <a:ext uri="{FF2B5EF4-FFF2-40B4-BE49-F238E27FC236}">
                <a16:creationId xmlns:a16="http://schemas.microsoft.com/office/drawing/2014/main" id="{E7EDB7C0-3683-4881-BCDD-0C1446E4DF57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78543</xdr:colOff>
      <xdr:row>65</xdr:row>
      <xdr:rowOff>48613</xdr:rowOff>
    </xdr:from>
    <xdr:to>
      <xdr:col>18</xdr:col>
      <xdr:colOff>162605</xdr:colOff>
      <xdr:row>66</xdr:row>
      <xdr:rowOff>78332</xdr:rowOff>
    </xdr:to>
    <xdr:grpSp>
      <xdr:nvGrpSpPr>
        <xdr:cNvPr id="639" name="Group 638">
          <a:extLst>
            <a:ext uri="{FF2B5EF4-FFF2-40B4-BE49-F238E27FC236}">
              <a16:creationId xmlns:a16="http://schemas.microsoft.com/office/drawing/2014/main" id="{4169DE47-DA19-4319-AE5D-F9754D495AB3}"/>
            </a:ext>
          </a:extLst>
        </xdr:cNvPr>
        <xdr:cNvGrpSpPr/>
      </xdr:nvGrpSpPr>
      <xdr:grpSpPr>
        <a:xfrm rot="2028823">
          <a:off x="6408282" y="9962896"/>
          <a:ext cx="165062" cy="178806"/>
          <a:chOff x="704537" y="3681605"/>
          <a:chExt cx="141199" cy="169566"/>
        </a:xfrm>
      </xdr:grpSpPr>
      <xdr:cxnSp macro="">
        <xdr:nvCxnSpPr>
          <xdr:cNvPr id="640" name="Straight Connector 639">
            <a:extLst>
              <a:ext uri="{FF2B5EF4-FFF2-40B4-BE49-F238E27FC236}">
                <a16:creationId xmlns:a16="http://schemas.microsoft.com/office/drawing/2014/main" id="{30242A91-7F80-4F59-B1CA-C7C0C22BE845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1" name="Straight Connector 640">
            <a:extLst>
              <a:ext uri="{FF2B5EF4-FFF2-40B4-BE49-F238E27FC236}">
                <a16:creationId xmlns:a16="http://schemas.microsoft.com/office/drawing/2014/main" id="{A47F8FB6-0324-4887-9E1D-98035D5496AC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61239</xdr:colOff>
      <xdr:row>51</xdr:row>
      <xdr:rowOff>23194</xdr:rowOff>
    </xdr:from>
    <xdr:to>
      <xdr:col>18</xdr:col>
      <xdr:colOff>299465</xdr:colOff>
      <xdr:row>52</xdr:row>
      <xdr:rowOff>32962</xdr:rowOff>
    </xdr:to>
    <xdr:grpSp>
      <xdr:nvGrpSpPr>
        <xdr:cNvPr id="642" name="Group 641">
          <a:extLst>
            <a:ext uri="{FF2B5EF4-FFF2-40B4-BE49-F238E27FC236}">
              <a16:creationId xmlns:a16="http://schemas.microsoft.com/office/drawing/2014/main" id="{0F4406A4-8B8B-4D9C-9A05-624C0D1D3472}"/>
            </a:ext>
          </a:extLst>
        </xdr:cNvPr>
        <xdr:cNvGrpSpPr/>
      </xdr:nvGrpSpPr>
      <xdr:grpSpPr>
        <a:xfrm rot="2028823">
          <a:off x="6571978" y="7817129"/>
          <a:ext cx="138226" cy="158855"/>
          <a:chOff x="704537" y="3681605"/>
          <a:chExt cx="141199" cy="169566"/>
        </a:xfrm>
      </xdr:grpSpPr>
      <xdr:cxnSp macro="">
        <xdr:nvCxnSpPr>
          <xdr:cNvPr id="643" name="Straight Connector 642">
            <a:extLst>
              <a:ext uri="{FF2B5EF4-FFF2-40B4-BE49-F238E27FC236}">
                <a16:creationId xmlns:a16="http://schemas.microsoft.com/office/drawing/2014/main" id="{67A3D759-1860-4CC4-91DB-F158AE91B5E3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4" name="Straight Connector 643">
            <a:extLst>
              <a:ext uri="{FF2B5EF4-FFF2-40B4-BE49-F238E27FC236}">
                <a16:creationId xmlns:a16="http://schemas.microsoft.com/office/drawing/2014/main" id="{059F4ACE-E25F-4A7F-98C6-451F72C131D8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14247</xdr:colOff>
      <xdr:row>48</xdr:row>
      <xdr:rowOff>20986</xdr:rowOff>
    </xdr:from>
    <xdr:to>
      <xdr:col>18</xdr:col>
      <xdr:colOff>352473</xdr:colOff>
      <xdr:row>49</xdr:row>
      <xdr:rowOff>30755</xdr:rowOff>
    </xdr:to>
    <xdr:grpSp>
      <xdr:nvGrpSpPr>
        <xdr:cNvPr id="645" name="Group 644">
          <a:extLst>
            <a:ext uri="{FF2B5EF4-FFF2-40B4-BE49-F238E27FC236}">
              <a16:creationId xmlns:a16="http://schemas.microsoft.com/office/drawing/2014/main" id="{85F70439-C66A-4C1B-B736-1F50E1255CAA}"/>
            </a:ext>
          </a:extLst>
        </xdr:cNvPr>
        <xdr:cNvGrpSpPr/>
      </xdr:nvGrpSpPr>
      <xdr:grpSpPr>
        <a:xfrm rot="2028823">
          <a:off x="6624986" y="7268269"/>
          <a:ext cx="138226" cy="158856"/>
          <a:chOff x="704537" y="3681605"/>
          <a:chExt cx="141199" cy="169566"/>
        </a:xfrm>
      </xdr:grpSpPr>
      <xdr:cxnSp macro="">
        <xdr:nvCxnSpPr>
          <xdr:cNvPr id="646" name="Straight Connector 645">
            <a:extLst>
              <a:ext uri="{FF2B5EF4-FFF2-40B4-BE49-F238E27FC236}">
                <a16:creationId xmlns:a16="http://schemas.microsoft.com/office/drawing/2014/main" id="{EF64D639-D99B-466B-9597-0214EB5F29CB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7" name="Straight Connector 646">
            <a:extLst>
              <a:ext uri="{FF2B5EF4-FFF2-40B4-BE49-F238E27FC236}">
                <a16:creationId xmlns:a16="http://schemas.microsoft.com/office/drawing/2014/main" id="{6129F695-514F-407B-8C2C-6C5CE0E7B466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95473</xdr:colOff>
      <xdr:row>44</xdr:row>
      <xdr:rowOff>68472</xdr:rowOff>
    </xdr:from>
    <xdr:to>
      <xdr:col>19</xdr:col>
      <xdr:colOff>333699</xdr:colOff>
      <xdr:row>45</xdr:row>
      <xdr:rowOff>78240</xdr:rowOff>
    </xdr:to>
    <xdr:grpSp>
      <xdr:nvGrpSpPr>
        <xdr:cNvPr id="648" name="Group 647">
          <a:extLst>
            <a:ext uri="{FF2B5EF4-FFF2-40B4-BE49-F238E27FC236}">
              <a16:creationId xmlns:a16="http://schemas.microsoft.com/office/drawing/2014/main" id="{00ED1AC8-84E8-494A-AD6F-321FFCD22249}"/>
            </a:ext>
          </a:extLst>
        </xdr:cNvPr>
        <xdr:cNvGrpSpPr/>
      </xdr:nvGrpSpPr>
      <xdr:grpSpPr>
        <a:xfrm rot="2028823">
          <a:off x="6987212" y="6702842"/>
          <a:ext cx="138226" cy="158855"/>
          <a:chOff x="704537" y="3681605"/>
          <a:chExt cx="141199" cy="169566"/>
        </a:xfrm>
      </xdr:grpSpPr>
      <xdr:cxnSp macro="">
        <xdr:nvCxnSpPr>
          <xdr:cNvPr id="649" name="Straight Connector 648">
            <a:extLst>
              <a:ext uri="{FF2B5EF4-FFF2-40B4-BE49-F238E27FC236}">
                <a16:creationId xmlns:a16="http://schemas.microsoft.com/office/drawing/2014/main" id="{53438F11-A627-43DB-ACF0-ACD9DECBD8DF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0" name="Straight Connector 649">
            <a:extLst>
              <a:ext uri="{FF2B5EF4-FFF2-40B4-BE49-F238E27FC236}">
                <a16:creationId xmlns:a16="http://schemas.microsoft.com/office/drawing/2014/main" id="{FA2FFECC-3C8F-4930-B2F3-417E61BA6B1E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6964</xdr:colOff>
      <xdr:row>40</xdr:row>
      <xdr:rowOff>94818</xdr:rowOff>
    </xdr:from>
    <xdr:to>
      <xdr:col>18</xdr:col>
      <xdr:colOff>138625</xdr:colOff>
      <xdr:row>41</xdr:row>
      <xdr:rowOff>104587</xdr:rowOff>
    </xdr:to>
    <xdr:grpSp>
      <xdr:nvGrpSpPr>
        <xdr:cNvPr id="657" name="Group 656">
          <a:extLst>
            <a:ext uri="{FF2B5EF4-FFF2-40B4-BE49-F238E27FC236}">
              <a16:creationId xmlns:a16="http://schemas.microsoft.com/office/drawing/2014/main" id="{FA81D205-ADF2-48AB-B5D0-EA3983FCEAB9}"/>
            </a:ext>
          </a:extLst>
        </xdr:cNvPr>
        <xdr:cNvGrpSpPr/>
      </xdr:nvGrpSpPr>
      <xdr:grpSpPr>
        <a:xfrm rot="2028823">
          <a:off x="6427703" y="6132840"/>
          <a:ext cx="121661" cy="158856"/>
          <a:chOff x="704537" y="3681605"/>
          <a:chExt cx="141199" cy="169566"/>
        </a:xfrm>
      </xdr:grpSpPr>
      <xdr:cxnSp macro="">
        <xdr:nvCxnSpPr>
          <xdr:cNvPr id="658" name="Straight Connector 657">
            <a:extLst>
              <a:ext uri="{FF2B5EF4-FFF2-40B4-BE49-F238E27FC236}">
                <a16:creationId xmlns:a16="http://schemas.microsoft.com/office/drawing/2014/main" id="{344DCE3B-2AAB-4DEC-858D-69CB60B69EAF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9" name="Straight Connector 658">
            <a:extLst>
              <a:ext uri="{FF2B5EF4-FFF2-40B4-BE49-F238E27FC236}">
                <a16:creationId xmlns:a16="http://schemas.microsoft.com/office/drawing/2014/main" id="{9A8E6A82-1535-42DB-8002-6990DD22A8F1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7064</xdr:colOff>
      <xdr:row>38</xdr:row>
      <xdr:rowOff>42432</xdr:rowOff>
    </xdr:from>
    <xdr:to>
      <xdr:col>15</xdr:col>
      <xdr:colOff>155290</xdr:colOff>
      <xdr:row>39</xdr:row>
      <xdr:rowOff>52200</xdr:rowOff>
    </xdr:to>
    <xdr:grpSp>
      <xdr:nvGrpSpPr>
        <xdr:cNvPr id="660" name="Group 659">
          <a:extLst>
            <a:ext uri="{FF2B5EF4-FFF2-40B4-BE49-F238E27FC236}">
              <a16:creationId xmlns:a16="http://schemas.microsoft.com/office/drawing/2014/main" id="{7ED3940C-BA95-4CD0-9345-F3523A3D541F}"/>
            </a:ext>
          </a:extLst>
        </xdr:cNvPr>
        <xdr:cNvGrpSpPr/>
      </xdr:nvGrpSpPr>
      <xdr:grpSpPr>
        <a:xfrm rot="2028823">
          <a:off x="5284803" y="5782280"/>
          <a:ext cx="138226" cy="158855"/>
          <a:chOff x="704537" y="3681605"/>
          <a:chExt cx="141199" cy="169566"/>
        </a:xfrm>
      </xdr:grpSpPr>
      <xdr:cxnSp macro="">
        <xdr:nvCxnSpPr>
          <xdr:cNvPr id="661" name="Straight Connector 660">
            <a:extLst>
              <a:ext uri="{FF2B5EF4-FFF2-40B4-BE49-F238E27FC236}">
                <a16:creationId xmlns:a16="http://schemas.microsoft.com/office/drawing/2014/main" id="{01C79A1F-EFF5-45B3-B055-07C5A10EBB87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2" name="Straight Connector 661">
            <a:extLst>
              <a:ext uri="{FF2B5EF4-FFF2-40B4-BE49-F238E27FC236}">
                <a16:creationId xmlns:a16="http://schemas.microsoft.com/office/drawing/2014/main" id="{A0EF3EC5-19CA-4F45-B603-A35074C9CDC5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71531</xdr:colOff>
      <xdr:row>35</xdr:row>
      <xdr:rowOff>43500</xdr:rowOff>
    </xdr:from>
    <xdr:to>
      <xdr:col>13</xdr:col>
      <xdr:colOff>28757</xdr:colOff>
      <xdr:row>36</xdr:row>
      <xdr:rowOff>53441</xdr:rowOff>
    </xdr:to>
    <xdr:grpSp>
      <xdr:nvGrpSpPr>
        <xdr:cNvPr id="663" name="Group 662">
          <a:extLst>
            <a:ext uri="{FF2B5EF4-FFF2-40B4-BE49-F238E27FC236}">
              <a16:creationId xmlns:a16="http://schemas.microsoft.com/office/drawing/2014/main" id="{47812606-2CEE-4571-B5E0-3C59E410E776}"/>
            </a:ext>
          </a:extLst>
        </xdr:cNvPr>
        <xdr:cNvGrpSpPr/>
      </xdr:nvGrpSpPr>
      <xdr:grpSpPr>
        <a:xfrm rot="2028823">
          <a:off x="4396270" y="5302957"/>
          <a:ext cx="138226" cy="159027"/>
          <a:chOff x="704537" y="3681605"/>
          <a:chExt cx="141199" cy="169566"/>
        </a:xfrm>
      </xdr:grpSpPr>
      <xdr:cxnSp macro="">
        <xdr:nvCxnSpPr>
          <xdr:cNvPr id="664" name="Straight Connector 663">
            <a:extLst>
              <a:ext uri="{FF2B5EF4-FFF2-40B4-BE49-F238E27FC236}">
                <a16:creationId xmlns:a16="http://schemas.microsoft.com/office/drawing/2014/main" id="{84D6D797-94F5-4908-9BEA-279EC30652B8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5" name="Straight Connector 664">
            <a:extLst>
              <a:ext uri="{FF2B5EF4-FFF2-40B4-BE49-F238E27FC236}">
                <a16:creationId xmlns:a16="http://schemas.microsoft.com/office/drawing/2014/main" id="{2DBFE340-9A05-436E-8047-2DD0D002E40C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36279</xdr:colOff>
      <xdr:row>38</xdr:row>
      <xdr:rowOff>125009</xdr:rowOff>
    </xdr:from>
    <xdr:to>
      <xdr:col>16</xdr:col>
      <xdr:colOff>119482</xdr:colOff>
      <xdr:row>40</xdr:row>
      <xdr:rowOff>45178</xdr:rowOff>
    </xdr:to>
    <xdr:grpSp>
      <xdr:nvGrpSpPr>
        <xdr:cNvPr id="666" name="Group 665">
          <a:extLst>
            <a:ext uri="{FF2B5EF4-FFF2-40B4-BE49-F238E27FC236}">
              <a16:creationId xmlns:a16="http://schemas.microsoft.com/office/drawing/2014/main" id="{1F7D3F8C-0F97-4786-BF7C-C7612138FA99}"/>
            </a:ext>
          </a:extLst>
        </xdr:cNvPr>
        <xdr:cNvGrpSpPr/>
      </xdr:nvGrpSpPr>
      <xdr:grpSpPr>
        <a:xfrm rot="2028823">
          <a:off x="5604018" y="5864857"/>
          <a:ext cx="164203" cy="218343"/>
          <a:chOff x="704537" y="3681605"/>
          <a:chExt cx="141199" cy="169566"/>
        </a:xfrm>
      </xdr:grpSpPr>
      <xdr:cxnSp macro="">
        <xdr:nvCxnSpPr>
          <xdr:cNvPr id="667" name="Straight Connector 666">
            <a:extLst>
              <a:ext uri="{FF2B5EF4-FFF2-40B4-BE49-F238E27FC236}">
                <a16:creationId xmlns:a16="http://schemas.microsoft.com/office/drawing/2014/main" id="{45127B2D-FE90-4E1B-9706-2F2EE846131C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8" name="Straight Connector 667">
            <a:extLst>
              <a:ext uri="{FF2B5EF4-FFF2-40B4-BE49-F238E27FC236}">
                <a16:creationId xmlns:a16="http://schemas.microsoft.com/office/drawing/2014/main" id="{6041D032-4EE8-4631-BD03-70BCCCBB9C93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51330</xdr:colOff>
      <xdr:row>45</xdr:row>
      <xdr:rowOff>125212</xdr:rowOff>
    </xdr:from>
    <xdr:to>
      <xdr:col>19</xdr:col>
      <xdr:colOff>56673</xdr:colOff>
      <xdr:row>46</xdr:row>
      <xdr:rowOff>71568</xdr:rowOff>
    </xdr:to>
    <xdr:grpSp>
      <xdr:nvGrpSpPr>
        <xdr:cNvPr id="669" name="Group 668">
          <a:extLst>
            <a:ext uri="{FF2B5EF4-FFF2-40B4-BE49-F238E27FC236}">
              <a16:creationId xmlns:a16="http://schemas.microsoft.com/office/drawing/2014/main" id="{75180CA1-7A62-48D6-B6F5-0097CF894828}"/>
            </a:ext>
          </a:extLst>
        </xdr:cNvPr>
        <xdr:cNvGrpSpPr/>
      </xdr:nvGrpSpPr>
      <xdr:grpSpPr>
        <a:xfrm rot="2028823">
          <a:off x="6762069" y="6908669"/>
          <a:ext cx="86343" cy="95442"/>
          <a:chOff x="704537" y="3681605"/>
          <a:chExt cx="141199" cy="169566"/>
        </a:xfrm>
      </xdr:grpSpPr>
      <xdr:cxnSp macro="">
        <xdr:nvCxnSpPr>
          <xdr:cNvPr id="670" name="Straight Connector 669">
            <a:extLst>
              <a:ext uri="{FF2B5EF4-FFF2-40B4-BE49-F238E27FC236}">
                <a16:creationId xmlns:a16="http://schemas.microsoft.com/office/drawing/2014/main" id="{9DD9EFC6-B066-41A0-B19A-2E1A39D2DA5E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1" name="Straight Connector 670">
            <a:extLst>
              <a:ext uri="{FF2B5EF4-FFF2-40B4-BE49-F238E27FC236}">
                <a16:creationId xmlns:a16="http://schemas.microsoft.com/office/drawing/2014/main" id="{5F057572-EDA4-447B-B5D0-9E58C174D9AA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18075</xdr:colOff>
      <xdr:row>59</xdr:row>
      <xdr:rowOff>94292</xdr:rowOff>
    </xdr:from>
    <xdr:to>
      <xdr:col>18</xdr:col>
      <xdr:colOff>220984</xdr:colOff>
      <xdr:row>60</xdr:row>
      <xdr:rowOff>42856</xdr:rowOff>
    </xdr:to>
    <xdr:grpSp>
      <xdr:nvGrpSpPr>
        <xdr:cNvPr id="672" name="Group 671">
          <a:extLst>
            <a:ext uri="{FF2B5EF4-FFF2-40B4-BE49-F238E27FC236}">
              <a16:creationId xmlns:a16="http://schemas.microsoft.com/office/drawing/2014/main" id="{B3E8B904-76B7-4039-AC88-FD8666491030}"/>
            </a:ext>
          </a:extLst>
        </xdr:cNvPr>
        <xdr:cNvGrpSpPr/>
      </xdr:nvGrpSpPr>
      <xdr:grpSpPr>
        <a:xfrm rot="2028823">
          <a:off x="6528814" y="9114053"/>
          <a:ext cx="102909" cy="97651"/>
          <a:chOff x="704537" y="3681605"/>
          <a:chExt cx="141199" cy="169566"/>
        </a:xfrm>
      </xdr:grpSpPr>
      <xdr:cxnSp macro="">
        <xdr:nvCxnSpPr>
          <xdr:cNvPr id="673" name="Straight Connector 672">
            <a:extLst>
              <a:ext uri="{FF2B5EF4-FFF2-40B4-BE49-F238E27FC236}">
                <a16:creationId xmlns:a16="http://schemas.microsoft.com/office/drawing/2014/main" id="{7ABA2CAC-C772-449E-9E80-C0AE002AE414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4" name="Straight Connector 673">
            <a:extLst>
              <a:ext uri="{FF2B5EF4-FFF2-40B4-BE49-F238E27FC236}">
                <a16:creationId xmlns:a16="http://schemas.microsoft.com/office/drawing/2014/main" id="{A42C536D-1FE4-40D0-A89F-153179C1D316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27995</xdr:colOff>
      <xdr:row>26</xdr:row>
      <xdr:rowOff>60101</xdr:rowOff>
    </xdr:from>
    <xdr:to>
      <xdr:col>7</xdr:col>
      <xdr:colOff>366221</xdr:colOff>
      <xdr:row>27</xdr:row>
      <xdr:rowOff>69869</xdr:rowOff>
    </xdr:to>
    <xdr:grpSp>
      <xdr:nvGrpSpPr>
        <xdr:cNvPr id="678" name="Group 677">
          <a:extLst>
            <a:ext uri="{FF2B5EF4-FFF2-40B4-BE49-F238E27FC236}">
              <a16:creationId xmlns:a16="http://schemas.microsoft.com/office/drawing/2014/main" id="{68C93B59-B6D7-4A9F-95E5-E42391369B6B}"/>
            </a:ext>
          </a:extLst>
        </xdr:cNvPr>
        <xdr:cNvGrpSpPr/>
      </xdr:nvGrpSpPr>
      <xdr:grpSpPr>
        <a:xfrm rot="2028823">
          <a:off x="2447734" y="3986058"/>
          <a:ext cx="138226" cy="158854"/>
          <a:chOff x="704537" y="3681605"/>
          <a:chExt cx="141199" cy="169566"/>
        </a:xfrm>
      </xdr:grpSpPr>
      <xdr:cxnSp macro="">
        <xdr:nvCxnSpPr>
          <xdr:cNvPr id="679" name="Straight Connector 678">
            <a:extLst>
              <a:ext uri="{FF2B5EF4-FFF2-40B4-BE49-F238E27FC236}">
                <a16:creationId xmlns:a16="http://schemas.microsoft.com/office/drawing/2014/main" id="{080ACDAB-6677-4C27-BCEC-8642DAC3B3FB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0" name="Straight Connector 679">
            <a:extLst>
              <a:ext uri="{FF2B5EF4-FFF2-40B4-BE49-F238E27FC236}">
                <a16:creationId xmlns:a16="http://schemas.microsoft.com/office/drawing/2014/main" id="{1192E205-7B18-4B7B-A030-CC779C357F81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51288</xdr:colOff>
      <xdr:row>33</xdr:row>
      <xdr:rowOff>102552</xdr:rowOff>
    </xdr:from>
    <xdr:to>
      <xdr:col>11</xdr:col>
      <xdr:colOff>372949</xdr:colOff>
      <xdr:row>34</xdr:row>
      <xdr:rowOff>112319</xdr:rowOff>
    </xdr:to>
    <xdr:grpSp>
      <xdr:nvGrpSpPr>
        <xdr:cNvPr id="681" name="Group 680">
          <a:extLst>
            <a:ext uri="{FF2B5EF4-FFF2-40B4-BE49-F238E27FC236}">
              <a16:creationId xmlns:a16="http://schemas.microsoft.com/office/drawing/2014/main" id="{149773D3-F554-44B3-857A-01359E0E3520}"/>
            </a:ext>
          </a:extLst>
        </xdr:cNvPr>
        <xdr:cNvGrpSpPr/>
      </xdr:nvGrpSpPr>
      <xdr:grpSpPr>
        <a:xfrm rot="2028823">
          <a:off x="3995027" y="5063835"/>
          <a:ext cx="121661" cy="158854"/>
          <a:chOff x="704537" y="3681605"/>
          <a:chExt cx="141199" cy="169566"/>
        </a:xfrm>
      </xdr:grpSpPr>
      <xdr:cxnSp macro="">
        <xdr:nvCxnSpPr>
          <xdr:cNvPr id="682" name="Straight Connector 681">
            <a:extLst>
              <a:ext uri="{FF2B5EF4-FFF2-40B4-BE49-F238E27FC236}">
                <a16:creationId xmlns:a16="http://schemas.microsoft.com/office/drawing/2014/main" id="{D44B1A7E-51D0-46A4-B6A4-B6164EA4FBFC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3" name="Straight Connector 682">
            <a:extLst>
              <a:ext uri="{FF2B5EF4-FFF2-40B4-BE49-F238E27FC236}">
                <a16:creationId xmlns:a16="http://schemas.microsoft.com/office/drawing/2014/main" id="{31F3E12A-D30B-425C-BC68-C4EEA6AB421E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6308</xdr:colOff>
      <xdr:row>32</xdr:row>
      <xdr:rowOff>57461</xdr:rowOff>
    </xdr:from>
    <xdr:to>
      <xdr:col>10</xdr:col>
      <xdr:colOff>264534</xdr:colOff>
      <xdr:row>33</xdr:row>
      <xdr:rowOff>67230</xdr:rowOff>
    </xdr:to>
    <xdr:grpSp>
      <xdr:nvGrpSpPr>
        <xdr:cNvPr id="684" name="Group 683">
          <a:extLst>
            <a:ext uri="{FF2B5EF4-FFF2-40B4-BE49-F238E27FC236}">
              <a16:creationId xmlns:a16="http://schemas.microsoft.com/office/drawing/2014/main" id="{890E969A-4754-4F9D-B7BF-B401CDAAF36B}"/>
            </a:ext>
          </a:extLst>
        </xdr:cNvPr>
        <xdr:cNvGrpSpPr/>
      </xdr:nvGrpSpPr>
      <xdr:grpSpPr>
        <a:xfrm rot="2028823">
          <a:off x="3489047" y="4869657"/>
          <a:ext cx="138226" cy="158856"/>
          <a:chOff x="704537" y="3681605"/>
          <a:chExt cx="141199" cy="169566"/>
        </a:xfrm>
      </xdr:grpSpPr>
      <xdr:cxnSp macro="">
        <xdr:nvCxnSpPr>
          <xdr:cNvPr id="685" name="Straight Connector 684">
            <a:extLst>
              <a:ext uri="{FF2B5EF4-FFF2-40B4-BE49-F238E27FC236}">
                <a16:creationId xmlns:a16="http://schemas.microsoft.com/office/drawing/2014/main" id="{E824D15F-EE8B-4695-BC19-2F50B895246F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6" name="Straight Connector 685">
            <a:extLst>
              <a:ext uri="{FF2B5EF4-FFF2-40B4-BE49-F238E27FC236}">
                <a16:creationId xmlns:a16="http://schemas.microsoft.com/office/drawing/2014/main" id="{15AB4C04-F4C9-4AAE-9251-3F6AA84D151F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4219</xdr:colOff>
      <xdr:row>19</xdr:row>
      <xdr:rowOff>87774</xdr:rowOff>
    </xdr:from>
    <xdr:to>
      <xdr:col>5</xdr:col>
      <xdr:colOff>188291</xdr:colOff>
      <xdr:row>20</xdr:row>
      <xdr:rowOff>97542</xdr:rowOff>
    </xdr:to>
    <xdr:grpSp>
      <xdr:nvGrpSpPr>
        <xdr:cNvPr id="687" name="Group 686">
          <a:extLst>
            <a:ext uri="{FF2B5EF4-FFF2-40B4-BE49-F238E27FC236}">
              <a16:creationId xmlns:a16="http://schemas.microsoft.com/office/drawing/2014/main" id="{0C6353D1-B258-471E-A0CB-04624CDCEB52}"/>
            </a:ext>
          </a:extLst>
        </xdr:cNvPr>
        <xdr:cNvGrpSpPr/>
      </xdr:nvGrpSpPr>
      <xdr:grpSpPr>
        <a:xfrm rot="2028823">
          <a:off x="1501958" y="2970122"/>
          <a:ext cx="144072" cy="158855"/>
          <a:chOff x="704537" y="3681605"/>
          <a:chExt cx="141199" cy="169566"/>
        </a:xfrm>
      </xdr:grpSpPr>
      <xdr:cxnSp macro="">
        <xdr:nvCxnSpPr>
          <xdr:cNvPr id="688" name="Straight Connector 687">
            <a:extLst>
              <a:ext uri="{FF2B5EF4-FFF2-40B4-BE49-F238E27FC236}">
                <a16:creationId xmlns:a16="http://schemas.microsoft.com/office/drawing/2014/main" id="{CBAE3DF3-DE8A-41B1-84E0-18C5A713FDF1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89" name="Straight Connector 688">
            <a:extLst>
              <a:ext uri="{FF2B5EF4-FFF2-40B4-BE49-F238E27FC236}">
                <a16:creationId xmlns:a16="http://schemas.microsoft.com/office/drawing/2014/main" id="{5FA79EB3-CBDF-4FE9-BD3C-B3B48C1501CE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50511</xdr:colOff>
      <xdr:row>14</xdr:row>
      <xdr:rowOff>140069</xdr:rowOff>
    </xdr:from>
    <xdr:to>
      <xdr:col>4</xdr:col>
      <xdr:colOff>85326</xdr:colOff>
      <xdr:row>16</xdr:row>
      <xdr:rowOff>424</xdr:rowOff>
    </xdr:to>
    <xdr:grpSp>
      <xdr:nvGrpSpPr>
        <xdr:cNvPr id="690" name="Group 689">
          <a:extLst>
            <a:ext uri="{FF2B5EF4-FFF2-40B4-BE49-F238E27FC236}">
              <a16:creationId xmlns:a16="http://schemas.microsoft.com/office/drawing/2014/main" id="{36AC97E3-10C2-466C-B6AB-9ECDA91238D2}"/>
            </a:ext>
          </a:extLst>
        </xdr:cNvPr>
        <xdr:cNvGrpSpPr/>
      </xdr:nvGrpSpPr>
      <xdr:grpSpPr>
        <a:xfrm rot="2028823">
          <a:off x="1046250" y="2276982"/>
          <a:ext cx="115815" cy="158529"/>
          <a:chOff x="704537" y="3681605"/>
          <a:chExt cx="141199" cy="169566"/>
        </a:xfrm>
      </xdr:grpSpPr>
      <xdr:cxnSp macro="">
        <xdr:nvCxnSpPr>
          <xdr:cNvPr id="691" name="Straight Connector 690">
            <a:extLst>
              <a:ext uri="{FF2B5EF4-FFF2-40B4-BE49-F238E27FC236}">
                <a16:creationId xmlns:a16="http://schemas.microsoft.com/office/drawing/2014/main" id="{635A5A24-56AC-47C0-8211-25120506B130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2" name="Straight Connector 691">
            <a:extLst>
              <a:ext uri="{FF2B5EF4-FFF2-40B4-BE49-F238E27FC236}">
                <a16:creationId xmlns:a16="http://schemas.microsoft.com/office/drawing/2014/main" id="{EC04F5FF-5A11-4739-A190-08FC7A34B087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56205</xdr:colOff>
      <xdr:row>6</xdr:row>
      <xdr:rowOff>72259</xdr:rowOff>
    </xdr:from>
    <xdr:to>
      <xdr:col>4</xdr:col>
      <xdr:colOff>341586</xdr:colOff>
      <xdr:row>12</xdr:row>
      <xdr:rowOff>54961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D023CCF2-0A1C-482B-ABFF-1BE72A4F5BDC}"/>
            </a:ext>
          </a:extLst>
        </xdr:cNvPr>
        <xdr:cNvSpPr/>
      </xdr:nvSpPr>
      <xdr:spPr>
        <a:xfrm>
          <a:off x="845946" y="1005052"/>
          <a:ext cx="566381" cy="889219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-77</a:t>
          </a:r>
          <a:r>
            <a:rPr lang="en-US" sz="600">
              <a:solidFill>
                <a:srgbClr val="FF0000"/>
              </a:solidFill>
            </a:rPr>
            <a:t>A</a:t>
          </a:r>
        </a:p>
        <a:p>
          <a:pPr algn="ctr"/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12-350</a:t>
          </a:r>
        </a:p>
        <a:p>
          <a:pPr algn="l"/>
          <a:r>
            <a:rPr lang="en-US" sz="600">
              <a:solidFill>
                <a:srgbClr val="FF0000"/>
              </a:solidFill>
            </a:rPr>
            <a:t>1 DC-C1V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7</a:t>
          </a:r>
        </a:p>
        <a:p>
          <a:pPr algn="l"/>
          <a:r>
            <a:rPr lang="en-US" sz="600">
              <a:solidFill>
                <a:srgbClr val="FF0000"/>
              </a:solidFill>
            </a:rPr>
            <a:t>2 CM5-5</a:t>
          </a:r>
        </a:p>
        <a:p>
          <a:pPr algn="l"/>
          <a:r>
            <a:rPr lang="en-US" sz="60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F1-3</a:t>
          </a: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349085</xdr:colOff>
      <xdr:row>39</xdr:row>
      <xdr:rowOff>75865</xdr:rowOff>
    </xdr:from>
    <xdr:to>
      <xdr:col>18</xdr:col>
      <xdr:colOff>355755</xdr:colOff>
      <xdr:row>40</xdr:row>
      <xdr:rowOff>50251</xdr:rowOff>
    </xdr:to>
    <xdr:cxnSp macro="">
      <xdr:nvCxnSpPr>
        <xdr:cNvPr id="694" name="Straight Arrow Connector 693">
          <a:extLst>
            <a:ext uri="{FF2B5EF4-FFF2-40B4-BE49-F238E27FC236}">
              <a16:creationId xmlns:a16="http://schemas.microsoft.com/office/drawing/2014/main" id="{1C23A7C9-87DC-4E74-BC68-C34A7165BD64}"/>
            </a:ext>
          </a:extLst>
        </xdr:cNvPr>
        <xdr:cNvCxnSpPr>
          <a:cxnSpLocks/>
          <a:stCxn id="233" idx="0"/>
        </xdr:cNvCxnSpPr>
      </xdr:nvCxnSpPr>
      <xdr:spPr>
        <a:xfrm flipV="1">
          <a:off x="6753826" y="6027348"/>
          <a:ext cx="6670" cy="12547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38959</xdr:colOff>
      <xdr:row>65</xdr:row>
      <xdr:rowOff>84513</xdr:rowOff>
    </xdr:from>
    <xdr:to>
      <xdr:col>16</xdr:col>
      <xdr:colOff>343290</xdr:colOff>
      <xdr:row>66</xdr:row>
      <xdr:rowOff>15343</xdr:rowOff>
    </xdr:to>
    <xdr:cxnSp macro="">
      <xdr:nvCxnSpPr>
        <xdr:cNvPr id="701" name="Straight Arrow Connector 700">
          <a:extLst>
            <a:ext uri="{FF2B5EF4-FFF2-40B4-BE49-F238E27FC236}">
              <a16:creationId xmlns:a16="http://schemas.microsoft.com/office/drawing/2014/main" id="{A9743712-C3F5-476F-BBB1-1841E62622EC}"/>
            </a:ext>
          </a:extLst>
        </xdr:cNvPr>
        <xdr:cNvCxnSpPr>
          <a:cxnSpLocks/>
          <a:stCxn id="419" idx="2"/>
        </xdr:cNvCxnSpPr>
      </xdr:nvCxnSpPr>
      <xdr:spPr>
        <a:xfrm flipH="1" flipV="1">
          <a:off x="5883202" y="10164684"/>
          <a:ext cx="104331" cy="832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1706</xdr:colOff>
      <xdr:row>76</xdr:row>
      <xdr:rowOff>29882</xdr:rowOff>
    </xdr:from>
    <xdr:to>
      <xdr:col>14</xdr:col>
      <xdr:colOff>304023</xdr:colOff>
      <xdr:row>76</xdr:row>
      <xdr:rowOff>124329</xdr:rowOff>
    </xdr:to>
    <xdr:cxnSp macro="">
      <xdr:nvCxnSpPr>
        <xdr:cNvPr id="704" name="Straight Arrow Connector 703">
          <a:extLst>
            <a:ext uri="{FF2B5EF4-FFF2-40B4-BE49-F238E27FC236}">
              <a16:creationId xmlns:a16="http://schemas.microsoft.com/office/drawing/2014/main" id="{D5405200-482B-430D-BA61-DA62672B6864}"/>
            </a:ext>
          </a:extLst>
        </xdr:cNvPr>
        <xdr:cNvCxnSpPr>
          <a:cxnSpLocks/>
          <a:stCxn id="413" idx="1"/>
        </xdr:cNvCxnSpPr>
      </xdr:nvCxnSpPr>
      <xdr:spPr>
        <a:xfrm flipH="1" flipV="1">
          <a:off x="5371353" y="11534588"/>
          <a:ext cx="102317" cy="9444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1824</xdr:colOff>
      <xdr:row>93</xdr:row>
      <xdr:rowOff>119529</xdr:rowOff>
    </xdr:from>
    <xdr:to>
      <xdr:col>10</xdr:col>
      <xdr:colOff>330721</xdr:colOff>
      <xdr:row>94</xdr:row>
      <xdr:rowOff>55372</xdr:rowOff>
    </xdr:to>
    <xdr:cxnSp macro="">
      <xdr:nvCxnSpPr>
        <xdr:cNvPr id="707" name="Straight Arrow Connector 706">
          <a:extLst>
            <a:ext uri="{FF2B5EF4-FFF2-40B4-BE49-F238E27FC236}">
              <a16:creationId xmlns:a16="http://schemas.microsoft.com/office/drawing/2014/main" id="{C9FA134A-D5E8-4E3A-A32F-2DB096463045}"/>
            </a:ext>
          </a:extLst>
        </xdr:cNvPr>
        <xdr:cNvCxnSpPr>
          <a:cxnSpLocks/>
          <a:stCxn id="445" idx="1"/>
        </xdr:cNvCxnSpPr>
      </xdr:nvCxnSpPr>
      <xdr:spPr>
        <a:xfrm flipH="1" flipV="1">
          <a:off x="3727824" y="14164235"/>
          <a:ext cx="158897" cy="8525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9530</xdr:colOff>
      <xdr:row>101</xdr:row>
      <xdr:rowOff>14941</xdr:rowOff>
    </xdr:from>
    <xdr:to>
      <xdr:col>9</xdr:col>
      <xdr:colOff>171638</xdr:colOff>
      <xdr:row>101</xdr:row>
      <xdr:rowOff>120242</xdr:rowOff>
    </xdr:to>
    <xdr:cxnSp macro="">
      <xdr:nvCxnSpPr>
        <xdr:cNvPr id="712" name="Straight Arrow Connector 711">
          <a:extLst>
            <a:ext uri="{FF2B5EF4-FFF2-40B4-BE49-F238E27FC236}">
              <a16:creationId xmlns:a16="http://schemas.microsoft.com/office/drawing/2014/main" id="{5EDF117C-FA13-4D48-904D-BA6A8DB43EF6}"/>
            </a:ext>
          </a:extLst>
        </xdr:cNvPr>
        <xdr:cNvCxnSpPr>
          <a:cxnSpLocks/>
          <a:stCxn id="372" idx="1"/>
        </xdr:cNvCxnSpPr>
      </xdr:nvCxnSpPr>
      <xdr:spPr>
        <a:xfrm flipH="1" flipV="1">
          <a:off x="3272118" y="15254941"/>
          <a:ext cx="52108" cy="10530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2110</xdr:colOff>
      <xdr:row>23</xdr:row>
      <xdr:rowOff>69572</xdr:rowOff>
    </xdr:from>
    <xdr:to>
      <xdr:col>5</xdr:col>
      <xdr:colOff>373390</xdr:colOff>
      <xdr:row>26</xdr:row>
      <xdr:rowOff>11907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50A50EAE-8444-40AD-84D4-DE7F8A3C12DF}"/>
            </a:ext>
          </a:extLst>
        </xdr:cNvPr>
        <xdr:cNvSpPr/>
      </xdr:nvSpPr>
      <xdr:spPr>
        <a:xfrm>
          <a:off x="1237719" y="3647400"/>
          <a:ext cx="582280" cy="406679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SYG01-77/2</a:t>
          </a:r>
        </a:p>
        <a:p>
          <a:pPr algn="l"/>
          <a:r>
            <a:rPr lang="en-US" sz="60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</xdr:txBody>
    </xdr:sp>
    <xdr:clientData/>
  </xdr:twoCellAnchor>
  <xdr:twoCellAnchor>
    <xdr:from>
      <xdr:col>7</xdr:col>
      <xdr:colOff>206919</xdr:colOff>
      <xdr:row>31</xdr:row>
      <xdr:rowOff>41346</xdr:rowOff>
    </xdr:from>
    <xdr:to>
      <xdr:col>9</xdr:col>
      <xdr:colOff>14311</xdr:colOff>
      <xdr:row>33</xdr:row>
      <xdr:rowOff>14287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D2A1EC50-53DB-47F7-AF99-C07E30E0780D}"/>
            </a:ext>
          </a:extLst>
        </xdr:cNvPr>
        <xdr:cNvSpPr/>
      </xdr:nvSpPr>
      <xdr:spPr>
        <a:xfrm>
          <a:off x="2415528" y="4845518"/>
          <a:ext cx="569392" cy="41109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SYG01-77/4</a:t>
          </a:r>
        </a:p>
        <a:p>
          <a:pPr algn="l"/>
          <a:r>
            <a:rPr lang="en-US" sz="60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</xdr:txBody>
    </xdr:sp>
    <xdr:clientData/>
  </xdr:twoCellAnchor>
  <xdr:twoCellAnchor>
    <xdr:from>
      <xdr:col>12</xdr:col>
      <xdr:colOff>366321</xdr:colOff>
      <xdr:row>38</xdr:row>
      <xdr:rowOff>20057</xdr:rowOff>
    </xdr:from>
    <xdr:to>
      <xdr:col>14</xdr:col>
      <xdr:colOff>173714</xdr:colOff>
      <xdr:row>40</xdr:row>
      <xdr:rowOff>12501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4AE133DC-5646-47A1-B9F3-9653330FA32F}"/>
            </a:ext>
          </a:extLst>
        </xdr:cNvPr>
        <xdr:cNvSpPr/>
      </xdr:nvSpPr>
      <xdr:spPr>
        <a:xfrm>
          <a:off x="4479930" y="5919604"/>
          <a:ext cx="569393" cy="41452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SYG01-77/5</a:t>
          </a:r>
        </a:p>
        <a:p>
          <a:pPr algn="l"/>
          <a:r>
            <a:rPr lang="en-US" sz="60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</xdr:txBody>
    </xdr:sp>
    <xdr:clientData/>
  </xdr:twoCellAnchor>
  <xdr:twoCellAnchor>
    <xdr:from>
      <xdr:col>10</xdr:col>
      <xdr:colOff>127934</xdr:colOff>
      <xdr:row>34</xdr:row>
      <xdr:rowOff>98751</xdr:rowOff>
    </xdr:from>
    <xdr:to>
      <xdr:col>11</xdr:col>
      <xdr:colOff>316326</xdr:colOff>
      <xdr:row>37</xdr:row>
      <xdr:rowOff>71437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97D493EE-6F21-48C6-8525-3124E0E310AA}"/>
            </a:ext>
          </a:extLst>
        </xdr:cNvPr>
        <xdr:cNvSpPr/>
      </xdr:nvSpPr>
      <xdr:spPr>
        <a:xfrm>
          <a:off x="3479543" y="5367267"/>
          <a:ext cx="569392" cy="442983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SYG01-77/6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9-2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P12C-1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</xdr:txBody>
    </xdr:sp>
    <xdr:clientData/>
  </xdr:twoCellAnchor>
  <xdr:twoCellAnchor>
    <xdr:from>
      <xdr:col>16</xdr:col>
      <xdr:colOff>377434</xdr:colOff>
      <xdr:row>69</xdr:row>
      <xdr:rowOff>55449</xdr:rowOff>
    </xdr:from>
    <xdr:to>
      <xdr:col>17</xdr:col>
      <xdr:colOff>241969</xdr:colOff>
      <xdr:row>70</xdr:row>
      <xdr:rowOff>16456</xdr:rowOff>
    </xdr:to>
    <xdr:cxnSp macro="">
      <xdr:nvCxnSpPr>
        <xdr:cNvPr id="732" name="Straight Connector 731">
          <a:extLst>
            <a:ext uri="{FF2B5EF4-FFF2-40B4-BE49-F238E27FC236}">
              <a16:creationId xmlns:a16="http://schemas.microsoft.com/office/drawing/2014/main" id="{5418FE20-718F-44AC-9D3F-98329A584F91}"/>
            </a:ext>
          </a:extLst>
        </xdr:cNvPr>
        <xdr:cNvCxnSpPr>
          <a:stCxn id="356" idx="5"/>
          <a:endCxn id="344" idx="2"/>
        </xdr:cNvCxnSpPr>
      </xdr:nvCxnSpPr>
      <xdr:spPr>
        <a:xfrm>
          <a:off x="6019165" y="10818699"/>
          <a:ext cx="245535" cy="114872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86</xdr:colOff>
      <xdr:row>81</xdr:row>
      <xdr:rowOff>115566</xdr:rowOff>
    </xdr:from>
    <xdr:to>
      <xdr:col>14</xdr:col>
      <xdr:colOff>111371</xdr:colOff>
      <xdr:row>82</xdr:row>
      <xdr:rowOff>14941</xdr:rowOff>
    </xdr:to>
    <xdr:cxnSp macro="">
      <xdr:nvCxnSpPr>
        <xdr:cNvPr id="745" name="Straight Arrow Connector 744">
          <a:extLst>
            <a:ext uri="{FF2B5EF4-FFF2-40B4-BE49-F238E27FC236}">
              <a16:creationId xmlns:a16="http://schemas.microsoft.com/office/drawing/2014/main" id="{F763FEB4-DEE7-4A51-92DD-FB13B914F2CD}"/>
            </a:ext>
          </a:extLst>
        </xdr:cNvPr>
        <xdr:cNvCxnSpPr>
          <a:cxnSpLocks/>
          <a:stCxn id="320" idx="6"/>
        </xdr:cNvCxnSpPr>
      </xdr:nvCxnSpPr>
      <xdr:spPr>
        <a:xfrm>
          <a:off x="4895189" y="12467987"/>
          <a:ext cx="93985" cy="497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8343</xdr:colOff>
      <xdr:row>69</xdr:row>
      <xdr:rowOff>122642</xdr:rowOff>
    </xdr:from>
    <xdr:to>
      <xdr:col>14</xdr:col>
      <xdr:colOff>346736</xdr:colOff>
      <xdr:row>74</xdr:row>
      <xdr:rowOff>52551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87C8DC84-79AB-4CB3-A483-FB3DC9B44756}"/>
            </a:ext>
          </a:extLst>
        </xdr:cNvPr>
        <xdr:cNvSpPr/>
      </xdr:nvSpPr>
      <xdr:spPr>
        <a:xfrm>
          <a:off x="4658084" y="10744659"/>
          <a:ext cx="569393" cy="68534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>
              <a:solidFill>
                <a:schemeClr val="tx1"/>
              </a:solidFill>
            </a:rPr>
            <a:t>SYG01-77/18</a:t>
          </a:r>
        </a:p>
        <a:p>
          <a:pPr algn="l"/>
          <a:r>
            <a:rPr lang="en-US" sz="600" strike="noStrike" baseline="0">
              <a:solidFill>
                <a:schemeClr val="tx1"/>
              </a:solidFill>
            </a:rPr>
            <a:t>1 C11-1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  <a:p>
          <a:pPr algn="l"/>
          <a:r>
            <a:rPr lang="en-US" sz="60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0</xdr:col>
      <xdr:colOff>320842</xdr:colOff>
      <xdr:row>90</xdr:row>
      <xdr:rowOff>102227</xdr:rowOff>
    </xdr:from>
    <xdr:to>
      <xdr:col>11</xdr:col>
      <xdr:colOff>63696</xdr:colOff>
      <xdr:row>91</xdr:row>
      <xdr:rowOff>75197</xdr:rowOff>
    </xdr:to>
    <xdr:sp macro="" textlink="">
      <xdr:nvSpPr>
        <xdr:cNvPr id="753" name="Isosceles Triangle 752">
          <a:extLst>
            <a:ext uri="{FF2B5EF4-FFF2-40B4-BE49-F238E27FC236}">
              <a16:creationId xmlns:a16="http://schemas.microsoft.com/office/drawing/2014/main" id="{1D0C61DC-0EBE-42A8-8D37-590076E5B708}"/>
            </a:ext>
          </a:extLst>
        </xdr:cNvPr>
        <xdr:cNvSpPr/>
      </xdr:nvSpPr>
      <xdr:spPr>
        <a:xfrm>
          <a:off x="3674645" y="13808201"/>
          <a:ext cx="123854" cy="123364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25400</xdr:colOff>
      <xdr:row>94</xdr:row>
      <xdr:rowOff>10458</xdr:rowOff>
    </xdr:from>
    <xdr:to>
      <xdr:col>11</xdr:col>
      <xdr:colOff>204694</xdr:colOff>
      <xdr:row>95</xdr:row>
      <xdr:rowOff>25400</xdr:rowOff>
    </xdr:to>
    <xdr:sp macro="" textlink="">
      <xdr:nvSpPr>
        <xdr:cNvPr id="754" name="Isosceles Triangle 753">
          <a:extLst>
            <a:ext uri="{FF2B5EF4-FFF2-40B4-BE49-F238E27FC236}">
              <a16:creationId xmlns:a16="http://schemas.microsoft.com/office/drawing/2014/main" id="{F43154D9-0353-4FA5-A3DF-5CDBB56A2375}"/>
            </a:ext>
          </a:extLst>
        </xdr:cNvPr>
        <xdr:cNvSpPr/>
      </xdr:nvSpPr>
      <xdr:spPr>
        <a:xfrm>
          <a:off x="3984812" y="14204576"/>
          <a:ext cx="179294" cy="164353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82127</xdr:colOff>
      <xdr:row>95</xdr:row>
      <xdr:rowOff>42286</xdr:rowOff>
    </xdr:from>
    <xdr:to>
      <xdr:col>12</xdr:col>
      <xdr:colOff>292931</xdr:colOff>
      <xdr:row>100</xdr:row>
      <xdr:rowOff>137190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EAFE653F-6717-49EF-B52A-07AF4ED90B9D}"/>
            </a:ext>
          </a:extLst>
        </xdr:cNvPr>
        <xdr:cNvSpPr/>
      </xdr:nvSpPr>
      <xdr:spPr>
        <a:xfrm>
          <a:off x="3818858" y="14806036"/>
          <a:ext cx="591804" cy="864231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SYG01-77/19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P12C-1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7283</xdr:colOff>
      <xdr:row>93</xdr:row>
      <xdr:rowOff>91966</xdr:rowOff>
    </xdr:from>
    <xdr:to>
      <xdr:col>9</xdr:col>
      <xdr:colOff>205676</xdr:colOff>
      <xdr:row>99</xdr:row>
      <xdr:rowOff>12263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E1F54CF-9CB1-447A-B380-FC15247091F8}"/>
            </a:ext>
          </a:extLst>
        </xdr:cNvPr>
        <xdr:cNvSpPr/>
      </xdr:nvSpPr>
      <xdr:spPr>
        <a:xfrm>
          <a:off x="2612024" y="14340052"/>
          <a:ext cx="569393" cy="826814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SYG01-77/2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11-1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P12C-1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97327</xdr:colOff>
      <xdr:row>93</xdr:row>
      <xdr:rowOff>131886</xdr:rowOff>
    </xdr:from>
    <xdr:to>
      <xdr:col>7</xdr:col>
      <xdr:colOff>104719</xdr:colOff>
      <xdr:row>102</xdr:row>
      <xdr:rowOff>104589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5D24913E-6319-4433-A227-4FA1C9B24098}"/>
            </a:ext>
          </a:extLst>
        </xdr:cNvPr>
        <xdr:cNvSpPr/>
      </xdr:nvSpPr>
      <xdr:spPr>
        <a:xfrm>
          <a:off x="1748058" y="14587905"/>
          <a:ext cx="569392" cy="135749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SYG01-77/21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11-1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P12C-1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  <a:p>
          <a:pPr algn="l"/>
          <a:r>
            <a:rPr lang="en-US" sz="600">
              <a:solidFill>
                <a:srgbClr val="FF0000"/>
              </a:solidFill>
            </a:rPr>
            <a:t>1 C12-35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8-A</a:t>
          </a:r>
        </a:p>
        <a:p>
          <a:pPr algn="l"/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CA5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5-9</a:t>
          </a:r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A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333654</xdr:colOff>
      <xdr:row>70</xdr:row>
      <xdr:rowOff>50909</xdr:rowOff>
    </xdr:from>
    <xdr:to>
      <xdr:col>18</xdr:col>
      <xdr:colOff>59765</xdr:colOff>
      <xdr:row>70</xdr:row>
      <xdr:rowOff>67236</xdr:rowOff>
    </xdr:to>
    <xdr:cxnSp macro="">
      <xdr:nvCxnSpPr>
        <xdr:cNvPr id="759" name="Straight Arrow Connector 758">
          <a:extLst>
            <a:ext uri="{FF2B5EF4-FFF2-40B4-BE49-F238E27FC236}">
              <a16:creationId xmlns:a16="http://schemas.microsoft.com/office/drawing/2014/main" id="{5F14B4C3-04C5-407C-BA1B-D609D0FA7217}"/>
            </a:ext>
          </a:extLst>
        </xdr:cNvPr>
        <xdr:cNvCxnSpPr>
          <a:cxnSpLocks/>
          <a:stCxn id="344" idx="5"/>
        </xdr:cNvCxnSpPr>
      </xdr:nvCxnSpPr>
      <xdr:spPr>
        <a:xfrm>
          <a:off x="6713536" y="10659144"/>
          <a:ext cx="129523" cy="1632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9648</xdr:colOff>
      <xdr:row>99</xdr:row>
      <xdr:rowOff>44826</xdr:rowOff>
    </xdr:from>
    <xdr:to>
      <xdr:col>8</xdr:col>
      <xdr:colOff>291353</xdr:colOff>
      <xdr:row>101</xdr:row>
      <xdr:rowOff>37353</xdr:rowOff>
    </xdr:to>
    <xdr:cxnSp macro="">
      <xdr:nvCxnSpPr>
        <xdr:cNvPr id="763" name="Straight Arrow Connector 762">
          <a:extLst>
            <a:ext uri="{FF2B5EF4-FFF2-40B4-BE49-F238E27FC236}">
              <a16:creationId xmlns:a16="http://schemas.microsoft.com/office/drawing/2014/main" id="{F0794670-4F03-4FCC-9A46-9EBEDB0E9443}"/>
            </a:ext>
          </a:extLst>
        </xdr:cNvPr>
        <xdr:cNvCxnSpPr>
          <a:cxnSpLocks/>
        </xdr:cNvCxnSpPr>
      </xdr:nvCxnSpPr>
      <xdr:spPr>
        <a:xfrm flipH="1" flipV="1">
          <a:off x="2435413" y="14986002"/>
          <a:ext cx="605116" cy="291351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05</xdr:row>
      <xdr:rowOff>28853</xdr:rowOff>
    </xdr:from>
    <xdr:to>
      <xdr:col>7</xdr:col>
      <xdr:colOff>384210</xdr:colOff>
      <xdr:row>107</xdr:row>
      <xdr:rowOff>119529</xdr:rowOff>
    </xdr:to>
    <xdr:cxnSp macro="">
      <xdr:nvCxnSpPr>
        <xdr:cNvPr id="767" name="Straight Connector 766">
          <a:extLst>
            <a:ext uri="{FF2B5EF4-FFF2-40B4-BE49-F238E27FC236}">
              <a16:creationId xmlns:a16="http://schemas.microsoft.com/office/drawing/2014/main" id="{DB08E4C8-8F19-4D07-A37E-3C5DB88A3E1C}"/>
            </a:ext>
          </a:extLst>
        </xdr:cNvPr>
        <xdr:cNvCxnSpPr>
          <a:endCxn id="457" idx="3"/>
        </xdr:cNvCxnSpPr>
      </xdr:nvCxnSpPr>
      <xdr:spPr>
        <a:xfrm flipV="1">
          <a:off x="2345765" y="15866500"/>
          <a:ext cx="384210" cy="389500"/>
        </a:xfrm>
        <a:prstGeom prst="line">
          <a:avLst/>
        </a:prstGeom>
        <a:ln w="635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28706</xdr:colOff>
      <xdr:row>103</xdr:row>
      <xdr:rowOff>134470</xdr:rowOff>
    </xdr:from>
    <xdr:to>
      <xdr:col>8</xdr:col>
      <xdr:colOff>19828</xdr:colOff>
      <xdr:row>104</xdr:row>
      <xdr:rowOff>98747</xdr:rowOff>
    </xdr:to>
    <xdr:cxnSp macro="">
      <xdr:nvCxnSpPr>
        <xdr:cNvPr id="770" name="Straight Arrow Connector 769">
          <a:extLst>
            <a:ext uri="{FF2B5EF4-FFF2-40B4-BE49-F238E27FC236}">
              <a16:creationId xmlns:a16="http://schemas.microsoft.com/office/drawing/2014/main" id="{7CFCBA47-A0C8-4EC1-921F-1D86DCC564AB}"/>
            </a:ext>
          </a:extLst>
        </xdr:cNvPr>
        <xdr:cNvCxnSpPr>
          <a:cxnSpLocks/>
          <a:stCxn id="457" idx="0"/>
        </xdr:cNvCxnSpPr>
      </xdr:nvCxnSpPr>
      <xdr:spPr>
        <a:xfrm flipH="1" flipV="1">
          <a:off x="2674471" y="15673294"/>
          <a:ext cx="94533" cy="11368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294</xdr:colOff>
      <xdr:row>103</xdr:row>
      <xdr:rowOff>59765</xdr:rowOff>
    </xdr:from>
    <xdr:to>
      <xdr:col>6</xdr:col>
      <xdr:colOff>263098</xdr:colOff>
      <xdr:row>108</xdr:row>
      <xdr:rowOff>29884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A8BFD182-8779-4D5C-83D2-44C172867B8C}"/>
            </a:ext>
          </a:extLst>
        </xdr:cNvPr>
        <xdr:cNvSpPr/>
      </xdr:nvSpPr>
      <xdr:spPr>
        <a:xfrm>
          <a:off x="1591235" y="15598589"/>
          <a:ext cx="614216" cy="724648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SYG01-77/22</a:t>
          </a:r>
        </a:p>
        <a:p>
          <a:pPr algn="l"/>
          <a:r>
            <a:rPr lang="en-US" sz="600" strike="noStrike" baseline="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  <a:p>
          <a:pPr algn="l"/>
          <a:r>
            <a:rPr lang="en-US" sz="600">
              <a:solidFill>
                <a:srgbClr val="FF0000"/>
              </a:solidFill>
            </a:rPr>
            <a:t>1 CA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A</a:t>
          </a: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55306</xdr:colOff>
      <xdr:row>95</xdr:row>
      <xdr:rowOff>86437</xdr:rowOff>
    </xdr:from>
    <xdr:to>
      <xdr:col>16</xdr:col>
      <xdr:colOff>5736</xdr:colOff>
      <xdr:row>101</xdr:row>
      <xdr:rowOff>146238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DB65B92A-A4E3-45C2-9591-00CD59B2512A}"/>
            </a:ext>
          </a:extLst>
        </xdr:cNvPr>
        <xdr:cNvSpPr/>
      </xdr:nvSpPr>
      <xdr:spPr>
        <a:xfrm>
          <a:off x="4935037" y="14850187"/>
          <a:ext cx="712430" cy="982993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SYG01-77/21/1</a:t>
          </a:r>
        </a:p>
        <a:p>
          <a:pPr algn="l"/>
          <a:r>
            <a:rPr lang="en-US" sz="600">
              <a:solidFill>
                <a:srgbClr val="FF0000"/>
              </a:solidFill>
            </a:rPr>
            <a:t>1 C12-35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7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321A</a:t>
          </a:r>
        </a:p>
        <a:p>
          <a:pPr algn="l"/>
          <a:r>
            <a:rPr lang="en-US" sz="600">
              <a:solidFill>
                <a:srgbClr val="FF0000"/>
              </a:solidFill>
            </a:rPr>
            <a:t>2</a:t>
          </a:r>
          <a:r>
            <a:rPr lang="en-US" sz="600" baseline="0">
              <a:solidFill>
                <a:srgbClr val="FF0000"/>
              </a:solidFill>
            </a:rPr>
            <a:t> </a:t>
          </a:r>
          <a:r>
            <a:rPr lang="en-US" sz="600">
              <a:solidFill>
                <a:srgbClr val="FF0000"/>
              </a:solidFill>
            </a:rPr>
            <a:t>CM2-11M</a:t>
          </a:r>
        </a:p>
        <a:p>
          <a:pPr algn="l"/>
          <a:r>
            <a:rPr lang="en-US" sz="60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A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52722</xdr:colOff>
      <xdr:row>100</xdr:row>
      <xdr:rowOff>63607</xdr:rowOff>
    </xdr:from>
    <xdr:to>
      <xdr:col>15</xdr:col>
      <xdr:colOff>170543</xdr:colOff>
      <xdr:row>107</xdr:row>
      <xdr:rowOff>93488</xdr:rowOff>
    </xdr:to>
    <xdr:grpSp>
      <xdr:nvGrpSpPr>
        <xdr:cNvPr id="790" name="Group 789">
          <a:extLst>
            <a:ext uri="{FF2B5EF4-FFF2-40B4-BE49-F238E27FC236}">
              <a16:creationId xmlns:a16="http://schemas.microsoft.com/office/drawing/2014/main" id="{6101C29B-05C6-4C1D-BD3D-32E963ACD7EF}"/>
            </a:ext>
          </a:extLst>
        </xdr:cNvPr>
        <xdr:cNvGrpSpPr/>
      </xdr:nvGrpSpPr>
      <xdr:grpSpPr>
        <a:xfrm>
          <a:off x="3034461" y="15195933"/>
          <a:ext cx="2403821" cy="1073490"/>
          <a:chOff x="3187807" y="15448750"/>
          <a:chExt cx="2374793" cy="1096681"/>
        </a:xfrm>
      </xdr:grpSpPr>
      <xdr:cxnSp macro="">
        <xdr:nvCxnSpPr>
          <xdr:cNvPr id="779" name="Straight Connector 778">
            <a:extLst>
              <a:ext uri="{FF2B5EF4-FFF2-40B4-BE49-F238E27FC236}">
                <a16:creationId xmlns:a16="http://schemas.microsoft.com/office/drawing/2014/main" id="{79A57DF5-9B95-4CD1-8117-170DD1B6A03E}"/>
              </a:ext>
            </a:extLst>
          </xdr:cNvPr>
          <xdr:cNvCxnSpPr/>
        </xdr:nvCxnSpPr>
        <xdr:spPr>
          <a:xfrm flipV="1">
            <a:off x="3187807" y="15448750"/>
            <a:ext cx="578436" cy="1044388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3" name="Straight Connector 782">
            <a:extLst>
              <a:ext uri="{FF2B5EF4-FFF2-40B4-BE49-F238E27FC236}">
                <a16:creationId xmlns:a16="http://schemas.microsoft.com/office/drawing/2014/main" id="{CF0CB173-307A-4C32-B4C3-783989C77DE5}"/>
              </a:ext>
            </a:extLst>
          </xdr:cNvPr>
          <xdr:cNvCxnSpPr/>
        </xdr:nvCxnSpPr>
        <xdr:spPr>
          <a:xfrm>
            <a:off x="3193143" y="16495486"/>
            <a:ext cx="2172874" cy="3970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5" name="Straight Connector 784">
            <a:extLst>
              <a:ext uri="{FF2B5EF4-FFF2-40B4-BE49-F238E27FC236}">
                <a16:creationId xmlns:a16="http://schemas.microsoft.com/office/drawing/2014/main" id="{FEC91B2B-C505-47B8-9217-AAC21048C31B}"/>
              </a:ext>
            </a:extLst>
          </xdr:cNvPr>
          <xdr:cNvCxnSpPr/>
        </xdr:nvCxnSpPr>
        <xdr:spPr>
          <a:xfrm flipV="1">
            <a:off x="5362815" y="15493573"/>
            <a:ext cx="197437" cy="1051858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7" name="Straight Connector 786">
            <a:extLst>
              <a:ext uri="{FF2B5EF4-FFF2-40B4-BE49-F238E27FC236}">
                <a16:creationId xmlns:a16="http://schemas.microsoft.com/office/drawing/2014/main" id="{FD6C02DC-C61F-4BDB-949F-FB1CCE0A33C2}"/>
              </a:ext>
            </a:extLst>
          </xdr:cNvPr>
          <xdr:cNvCxnSpPr/>
        </xdr:nvCxnSpPr>
        <xdr:spPr>
          <a:xfrm flipH="1" flipV="1">
            <a:off x="3758773" y="15448750"/>
            <a:ext cx="1803827" cy="37993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0862</xdr:colOff>
      <xdr:row>105</xdr:row>
      <xdr:rowOff>7212</xdr:rowOff>
    </xdr:from>
    <xdr:to>
      <xdr:col>9</xdr:col>
      <xdr:colOff>299741</xdr:colOff>
      <xdr:row>105</xdr:row>
      <xdr:rowOff>127000</xdr:rowOff>
    </xdr:to>
    <xdr:cxnSp macro="">
      <xdr:nvCxnSpPr>
        <xdr:cNvPr id="791" name="Straight Arrow Connector 790">
          <a:extLst>
            <a:ext uri="{FF2B5EF4-FFF2-40B4-BE49-F238E27FC236}">
              <a16:creationId xmlns:a16="http://schemas.microsoft.com/office/drawing/2014/main" id="{92AEFB5B-EA3C-4256-ABB7-2451E3D288E8}"/>
            </a:ext>
          </a:extLst>
        </xdr:cNvPr>
        <xdr:cNvCxnSpPr>
          <a:cxnSpLocks/>
          <a:stCxn id="467" idx="3"/>
        </xdr:cNvCxnSpPr>
      </xdr:nvCxnSpPr>
      <xdr:spPr>
        <a:xfrm flipH="1">
          <a:off x="3354552" y="16219419"/>
          <a:ext cx="58879" cy="11978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97872</xdr:colOff>
      <xdr:row>104</xdr:row>
      <xdr:rowOff>116596</xdr:rowOff>
    </xdr:from>
    <xdr:to>
      <xdr:col>13</xdr:col>
      <xdr:colOff>301303</xdr:colOff>
      <xdr:row>105</xdr:row>
      <xdr:rowOff>17599</xdr:rowOff>
    </xdr:to>
    <xdr:cxnSp macro="">
      <xdr:nvCxnSpPr>
        <xdr:cNvPr id="796" name="Straight Connector 795">
          <a:extLst>
            <a:ext uri="{FF2B5EF4-FFF2-40B4-BE49-F238E27FC236}">
              <a16:creationId xmlns:a16="http://schemas.microsoft.com/office/drawing/2014/main" id="{7CABEACD-962E-467C-9D66-E825CE68A37B}"/>
            </a:ext>
          </a:extLst>
        </xdr:cNvPr>
        <xdr:cNvCxnSpPr>
          <a:stCxn id="337" idx="2"/>
          <a:endCxn id="471" idx="7"/>
        </xdr:cNvCxnSpPr>
      </xdr:nvCxnSpPr>
      <xdr:spPr>
        <a:xfrm flipH="1">
          <a:off x="4607113" y="16175527"/>
          <a:ext cx="401949" cy="5427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4722</xdr:colOff>
      <xdr:row>103</xdr:row>
      <xdr:rowOff>72693</xdr:rowOff>
    </xdr:from>
    <xdr:to>
      <xdr:col>13</xdr:col>
      <xdr:colOff>249287</xdr:colOff>
      <xdr:row>106</xdr:row>
      <xdr:rowOff>68015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D4748DD-A25B-46A3-92AE-EAC4A418F1A1}"/>
            </a:ext>
          </a:extLst>
        </xdr:cNvPr>
        <xdr:cNvSpPr/>
      </xdr:nvSpPr>
      <xdr:spPr>
        <a:xfrm rot="159777">
          <a:off x="4583963" y="15978348"/>
          <a:ext cx="373083" cy="45515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22087</xdr:colOff>
      <xdr:row>100</xdr:row>
      <xdr:rowOff>146538</xdr:rowOff>
    </xdr:from>
    <xdr:to>
      <xdr:col>13</xdr:col>
      <xdr:colOff>373673</xdr:colOff>
      <xdr:row>104</xdr:row>
      <xdr:rowOff>49695</xdr:rowOff>
    </xdr:to>
    <xdr:cxnSp macro="">
      <xdr:nvCxnSpPr>
        <xdr:cNvPr id="808" name="Straight Arrow Connector 807">
          <a:extLst>
            <a:ext uri="{FF2B5EF4-FFF2-40B4-BE49-F238E27FC236}">
              <a16:creationId xmlns:a16="http://schemas.microsoft.com/office/drawing/2014/main" id="{E94D751C-AE6E-4FF1-B891-41769A5F9538}"/>
            </a:ext>
          </a:extLst>
        </xdr:cNvPr>
        <xdr:cNvCxnSpPr>
          <a:cxnSpLocks/>
        </xdr:cNvCxnSpPr>
      </xdr:nvCxnSpPr>
      <xdr:spPr>
        <a:xfrm flipV="1">
          <a:off x="3377818" y="15679615"/>
          <a:ext cx="1494586" cy="518618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9925</xdr:colOff>
      <xdr:row>102</xdr:row>
      <xdr:rowOff>146727</xdr:rowOff>
    </xdr:from>
    <xdr:to>
      <xdr:col>16</xdr:col>
      <xdr:colOff>180356</xdr:colOff>
      <xdr:row>108</xdr:row>
      <xdr:rowOff>115087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107639AE-DB51-47F2-A3B5-CCE9F1BA347C}"/>
            </a:ext>
          </a:extLst>
        </xdr:cNvPr>
        <xdr:cNvSpPr/>
      </xdr:nvSpPr>
      <xdr:spPr>
        <a:xfrm>
          <a:off x="5109656" y="15987535"/>
          <a:ext cx="712431" cy="898879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SYG01-77/21/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60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A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13603</xdr:colOff>
      <xdr:row>105</xdr:row>
      <xdr:rowOff>50813</xdr:rowOff>
    </xdr:from>
    <xdr:to>
      <xdr:col>13</xdr:col>
      <xdr:colOff>33131</xdr:colOff>
      <xdr:row>105</xdr:row>
      <xdr:rowOff>60739</xdr:rowOff>
    </xdr:to>
    <xdr:cxnSp macro="">
      <xdr:nvCxnSpPr>
        <xdr:cNvPr id="812" name="Straight Arrow Connector 811">
          <a:extLst>
            <a:ext uri="{FF2B5EF4-FFF2-40B4-BE49-F238E27FC236}">
              <a16:creationId xmlns:a16="http://schemas.microsoft.com/office/drawing/2014/main" id="{71AD955B-C9C5-4DBB-A3E0-5BF44321E5DB}"/>
            </a:ext>
          </a:extLst>
        </xdr:cNvPr>
        <xdr:cNvCxnSpPr>
          <a:cxnSpLocks/>
          <a:stCxn id="471" idx="6"/>
        </xdr:cNvCxnSpPr>
      </xdr:nvCxnSpPr>
      <xdr:spPr>
        <a:xfrm>
          <a:off x="4609516" y="16406204"/>
          <a:ext cx="117093" cy="992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28088</xdr:colOff>
      <xdr:row>105</xdr:row>
      <xdr:rowOff>123685</xdr:rowOff>
    </xdr:from>
    <xdr:to>
      <xdr:col>11</xdr:col>
      <xdr:colOff>208718</xdr:colOff>
      <xdr:row>106</xdr:row>
      <xdr:rowOff>142459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19E14FE7-B8BC-4D69-B723-A19EF386EB0E}"/>
            </a:ext>
          </a:extLst>
        </xdr:cNvPr>
        <xdr:cNvSpPr/>
      </xdr:nvSpPr>
      <xdr:spPr>
        <a:xfrm>
          <a:off x="3828871" y="16479076"/>
          <a:ext cx="278195" cy="173383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rgbClr val="FF0000"/>
              </a:solidFill>
            </a:rPr>
            <a:t>50</a:t>
          </a:r>
        </a:p>
      </xdr:txBody>
    </xdr:sp>
    <xdr:clientData/>
  </xdr:twoCellAnchor>
  <xdr:oneCellAnchor>
    <xdr:from>
      <xdr:col>4</xdr:col>
      <xdr:colOff>374513</xdr:colOff>
      <xdr:row>9</xdr:row>
      <xdr:rowOff>12699</xdr:rowOff>
    </xdr:from>
    <xdr:ext cx="1635063" cy="264560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8E3E6948-C24F-49C0-AFE6-FF8C8F08817A}"/>
            </a:ext>
          </a:extLst>
        </xdr:cNvPr>
        <xdr:cNvSpPr txBox="1"/>
      </xdr:nvSpPr>
      <xdr:spPr>
        <a:xfrm rot="20903670">
          <a:off x="1498463" y="1396999"/>
          <a:ext cx="163506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/>
            <a:t>JEMBATAN WONOKERTO</a:t>
          </a:r>
        </a:p>
      </xdr:txBody>
    </xdr:sp>
    <xdr:clientData/>
  </xdr:oneCellAnchor>
  <xdr:twoCellAnchor>
    <xdr:from>
      <xdr:col>11</xdr:col>
      <xdr:colOff>71437</xdr:colOff>
      <xdr:row>30</xdr:row>
      <xdr:rowOff>77391</xdr:rowOff>
    </xdr:from>
    <xdr:to>
      <xdr:col>11</xdr:col>
      <xdr:colOff>178853</xdr:colOff>
      <xdr:row>31</xdr:row>
      <xdr:rowOff>1856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59BED14-E19E-4C5A-9692-258D525AB218}"/>
            </a:ext>
          </a:extLst>
        </xdr:cNvPr>
        <xdr:cNvGrpSpPr/>
      </xdr:nvGrpSpPr>
      <xdr:grpSpPr>
        <a:xfrm>
          <a:off x="3815176" y="4591413"/>
          <a:ext cx="107416" cy="9025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AB0702CD-946F-3D1A-3DF5-9DFFD25324F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B0401CA3-F579-A8C6-420E-045209CE7744}"/>
              </a:ext>
            </a:extLst>
          </xdr:cNvPr>
          <xdr:cNvCxnSpPr>
            <a:stCxn id="5" idx="1"/>
            <a:endCxn id="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8EC696FD-D25A-50DA-9CFA-84DCFFBBBB0D}"/>
              </a:ext>
            </a:extLst>
          </xdr:cNvPr>
          <xdr:cNvCxnSpPr>
            <a:stCxn id="5" idx="3"/>
            <a:endCxn id="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0969</xdr:colOff>
      <xdr:row>33</xdr:row>
      <xdr:rowOff>59532</xdr:rowOff>
    </xdr:from>
    <xdr:to>
      <xdr:col>13</xdr:col>
      <xdr:colOff>238385</xdr:colOff>
      <xdr:row>34</xdr:row>
      <xdr:rowOff>70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A025A297-833D-4F0A-8A5F-DD71493A21F0}"/>
            </a:ext>
          </a:extLst>
        </xdr:cNvPr>
        <xdr:cNvGrpSpPr/>
      </xdr:nvGrpSpPr>
      <xdr:grpSpPr>
        <a:xfrm>
          <a:off x="4636708" y="5020815"/>
          <a:ext cx="107416" cy="9025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CD0A1AD5-C3F1-7EE3-8F20-A69D109D54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353CE3EE-9071-2056-2076-42F8057C4D90}"/>
              </a:ext>
            </a:extLst>
          </xdr:cNvPr>
          <xdr:cNvCxnSpPr>
            <a:stCxn id="16" idx="1"/>
            <a:endCxn id="1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4819D477-CCD5-E87F-06BC-1F9FDAE6B94B}"/>
              </a:ext>
            </a:extLst>
          </xdr:cNvPr>
          <xdr:cNvCxnSpPr>
            <a:stCxn id="16" idx="3"/>
            <a:endCxn id="1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02406</xdr:colOff>
      <xdr:row>36</xdr:row>
      <xdr:rowOff>35719</xdr:rowOff>
    </xdr:from>
    <xdr:to>
      <xdr:col>15</xdr:col>
      <xdr:colOff>309822</xdr:colOff>
      <xdr:row>36</xdr:row>
      <xdr:rowOff>131672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ED448111-ED0D-4DB4-B226-41830C6FA50F}"/>
            </a:ext>
          </a:extLst>
        </xdr:cNvPr>
        <xdr:cNvGrpSpPr/>
      </xdr:nvGrpSpPr>
      <xdr:grpSpPr>
        <a:xfrm>
          <a:off x="5470145" y="5444262"/>
          <a:ext cx="107416" cy="959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" name="Oval 20">
            <a:extLst>
              <a:ext uri="{FF2B5EF4-FFF2-40B4-BE49-F238E27FC236}">
                <a16:creationId xmlns:a16="http://schemas.microsoft.com/office/drawing/2014/main" id="{9D1F377A-061D-2430-A9C7-CCCD5660300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4A5C0353-52F8-F299-693F-AA3811DAD906}"/>
              </a:ext>
            </a:extLst>
          </xdr:cNvPr>
          <xdr:cNvCxnSpPr>
            <a:stCxn id="21" idx="1"/>
            <a:endCxn id="2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6E3E5A79-1946-42AA-3BCA-7364D55FCC0D}"/>
              </a:ext>
            </a:extLst>
          </xdr:cNvPr>
          <xdr:cNvCxnSpPr>
            <a:stCxn id="21" idx="3"/>
            <a:endCxn id="2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19063</xdr:colOff>
      <xdr:row>38</xdr:row>
      <xdr:rowOff>53578</xdr:rowOff>
    </xdr:from>
    <xdr:to>
      <xdr:col>17</xdr:col>
      <xdr:colOff>226479</xdr:colOff>
      <xdr:row>38</xdr:row>
      <xdr:rowOff>149531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84A15695-977E-48BA-A396-BFE8B695A063}"/>
            </a:ext>
          </a:extLst>
        </xdr:cNvPr>
        <xdr:cNvGrpSpPr/>
      </xdr:nvGrpSpPr>
      <xdr:grpSpPr>
        <a:xfrm>
          <a:off x="6148802" y="5793426"/>
          <a:ext cx="107416" cy="959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B7A2120F-87A7-3F00-E3EA-1AB114B17A3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66102262-D9FF-6A72-F198-7FAF8C6A8FA8}"/>
              </a:ext>
            </a:extLst>
          </xdr:cNvPr>
          <xdr:cNvCxnSpPr>
            <a:stCxn id="28" idx="1"/>
            <a:endCxn id="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BE873466-D7F6-34B9-2E33-C8746EC03616}"/>
              </a:ext>
            </a:extLst>
          </xdr:cNvPr>
          <xdr:cNvCxnSpPr>
            <a:stCxn id="28" idx="3"/>
            <a:endCxn id="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10748</xdr:colOff>
      <xdr:row>38</xdr:row>
      <xdr:rowOff>135479</xdr:rowOff>
    </xdr:from>
    <xdr:to>
      <xdr:col>18</xdr:col>
      <xdr:colOff>311108</xdr:colOff>
      <xdr:row>40</xdr:row>
      <xdr:rowOff>6360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B90CC72C-3306-421E-8D52-3BE0ABFAE7CA}"/>
            </a:ext>
          </a:extLst>
        </xdr:cNvPr>
        <xdr:cNvCxnSpPr>
          <a:stCxn id="28" idx="5"/>
          <a:endCxn id="233" idx="1"/>
        </xdr:cNvCxnSpPr>
      </xdr:nvCxnSpPr>
      <xdr:spPr>
        <a:xfrm>
          <a:off x="6234489" y="5935876"/>
          <a:ext cx="481360" cy="230293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10748</xdr:colOff>
      <xdr:row>38</xdr:row>
      <xdr:rowOff>5953</xdr:rowOff>
    </xdr:from>
    <xdr:to>
      <xdr:col>17</xdr:col>
      <xdr:colOff>381000</xdr:colOff>
      <xdr:row>38</xdr:row>
      <xdr:rowOff>67630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7A304F34-CABC-4AF9-86D4-EBC3D606383F}"/>
            </a:ext>
          </a:extLst>
        </xdr:cNvPr>
        <xdr:cNvCxnSpPr>
          <a:cxnSpLocks/>
          <a:stCxn id="28" idx="7"/>
        </xdr:cNvCxnSpPr>
      </xdr:nvCxnSpPr>
      <xdr:spPr>
        <a:xfrm flipV="1">
          <a:off x="6229357" y="5905500"/>
          <a:ext cx="170252" cy="6167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63141</xdr:colOff>
      <xdr:row>36</xdr:row>
      <xdr:rowOff>77392</xdr:rowOff>
    </xdr:from>
    <xdr:to>
      <xdr:col>14</xdr:col>
      <xdr:colOff>120367</xdr:colOff>
      <xdr:row>37</xdr:row>
      <xdr:rowOff>81379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73A540F1-5C07-4C81-8EF3-43437CC2FDB7}"/>
            </a:ext>
          </a:extLst>
        </xdr:cNvPr>
        <xdr:cNvGrpSpPr/>
      </xdr:nvGrpSpPr>
      <xdr:grpSpPr>
        <a:xfrm rot="2028823">
          <a:off x="4868880" y="5485935"/>
          <a:ext cx="138226" cy="169640"/>
          <a:chOff x="704537" y="3681605"/>
          <a:chExt cx="141199" cy="169566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49ED356E-DFF3-1FED-EB4C-094DDD18F749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794B8CD0-A6E4-3CF5-1455-3B278E1C6BBB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44337</xdr:colOff>
      <xdr:row>11</xdr:row>
      <xdr:rowOff>54095</xdr:rowOff>
    </xdr:from>
    <xdr:to>
      <xdr:col>7</xdr:col>
      <xdr:colOff>74141</xdr:colOff>
      <xdr:row>16</xdr:row>
      <xdr:rowOff>54096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866C5D9D-9C1C-4B05-9A75-991AB5A6A843}"/>
            </a:ext>
          </a:extLst>
        </xdr:cNvPr>
        <xdr:cNvSpPr/>
      </xdr:nvSpPr>
      <xdr:spPr>
        <a:xfrm>
          <a:off x="1702076" y="1727182"/>
          <a:ext cx="591804" cy="76200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</a:t>
          </a:r>
        </a:p>
        <a:p>
          <a:pPr algn="ctr"/>
          <a:r>
            <a:rPr lang="en-US" sz="600" b="1" u="sng">
              <a:solidFill>
                <a:srgbClr val="FF0000"/>
              </a:solidFill>
            </a:rPr>
            <a:t>77A/1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8</a:t>
          </a:r>
        </a:p>
        <a:p>
          <a:pPr algn="l"/>
          <a:r>
            <a:rPr lang="en-US" sz="600">
              <a:solidFill>
                <a:srgbClr val="FF0000"/>
              </a:solidFill>
            </a:rPr>
            <a:t>3</a:t>
          </a:r>
          <a:r>
            <a:rPr lang="en-US" sz="600" baseline="0">
              <a:solidFill>
                <a:srgbClr val="FF0000"/>
              </a:solidFill>
            </a:rPr>
            <a:t> CM5-9</a:t>
          </a:r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6</xdr:col>
      <xdr:colOff>355116</xdr:colOff>
      <xdr:row>15</xdr:row>
      <xdr:rowOff>36634</xdr:rowOff>
    </xdr:from>
    <xdr:to>
      <xdr:col>8</xdr:col>
      <xdr:colOff>184920</xdr:colOff>
      <xdr:row>20</xdr:row>
      <xdr:rowOff>98354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8B773638-7631-4C12-81DA-5CF7F4CC4930}"/>
            </a:ext>
          </a:extLst>
        </xdr:cNvPr>
        <xdr:cNvSpPr/>
      </xdr:nvSpPr>
      <xdr:spPr>
        <a:xfrm>
          <a:off x="2186847" y="2366596"/>
          <a:ext cx="591804" cy="831046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</a:t>
          </a:r>
        </a:p>
        <a:p>
          <a:pPr algn="ctr"/>
          <a:r>
            <a:rPr lang="en-US" sz="600" b="1" u="sng">
              <a:solidFill>
                <a:srgbClr val="FF0000"/>
              </a:solidFill>
            </a:rPr>
            <a:t>77A/2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600">
              <a:solidFill>
                <a:srgbClr val="FF0000"/>
              </a:solidFill>
            </a:rPr>
            <a:t>3</a:t>
          </a:r>
          <a:r>
            <a:rPr lang="en-US" sz="600" baseline="0">
              <a:solidFill>
                <a:srgbClr val="FF0000"/>
              </a:solidFill>
            </a:rPr>
            <a:t> CM5-6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1M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20615</xdr:colOff>
      <xdr:row>24</xdr:row>
      <xdr:rowOff>123722</xdr:rowOff>
    </xdr:from>
    <xdr:to>
      <xdr:col>7</xdr:col>
      <xdr:colOff>331419</xdr:colOff>
      <xdr:row>29</xdr:row>
      <xdr:rowOff>105862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8F4FEABB-7F81-43B8-BCDE-3E0DEF287879}"/>
            </a:ext>
          </a:extLst>
        </xdr:cNvPr>
        <xdr:cNvSpPr/>
      </xdr:nvSpPr>
      <xdr:spPr>
        <a:xfrm>
          <a:off x="1959354" y="3751505"/>
          <a:ext cx="591804" cy="72757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</a:t>
          </a:r>
        </a:p>
        <a:p>
          <a:pPr algn="ctr"/>
          <a:r>
            <a:rPr lang="en-US" sz="600" b="1" u="sng">
              <a:solidFill>
                <a:srgbClr val="FF0000"/>
              </a:solidFill>
            </a:rPr>
            <a:t>77A/3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600">
              <a:solidFill>
                <a:srgbClr val="FF0000"/>
              </a:solidFill>
            </a:rPr>
            <a:t>1 FDG</a:t>
          </a:r>
        </a:p>
      </xdr:txBody>
    </xdr:sp>
    <xdr:clientData/>
  </xdr:twoCellAnchor>
  <xdr:twoCellAnchor>
    <xdr:from>
      <xdr:col>9</xdr:col>
      <xdr:colOff>204994</xdr:colOff>
      <xdr:row>23</xdr:row>
      <xdr:rowOff>58496</xdr:rowOff>
    </xdr:from>
    <xdr:to>
      <xdr:col>11</xdr:col>
      <xdr:colOff>34798</xdr:colOff>
      <xdr:row>27</xdr:row>
      <xdr:rowOff>100168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6993602E-181A-496C-BC9D-6C6C98CD4936}"/>
            </a:ext>
          </a:extLst>
        </xdr:cNvPr>
        <xdr:cNvSpPr/>
      </xdr:nvSpPr>
      <xdr:spPr>
        <a:xfrm>
          <a:off x="3186733" y="3537192"/>
          <a:ext cx="591804" cy="638019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</a:t>
          </a:r>
        </a:p>
        <a:p>
          <a:pPr algn="ctr"/>
          <a:r>
            <a:rPr lang="en-US" sz="600" b="1" u="sng">
              <a:solidFill>
                <a:srgbClr val="FF0000"/>
              </a:solidFill>
            </a:rPr>
            <a:t>77A/4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1</xdr:col>
      <xdr:colOff>169017</xdr:colOff>
      <xdr:row>25</xdr:row>
      <xdr:rowOff>127862</xdr:rowOff>
    </xdr:from>
    <xdr:to>
      <xdr:col>12</xdr:col>
      <xdr:colOff>379821</xdr:colOff>
      <xdr:row>30</xdr:row>
      <xdr:rowOff>32353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A196C1B5-49CA-4CBE-B4E8-6E6A79145D84}"/>
            </a:ext>
          </a:extLst>
        </xdr:cNvPr>
        <xdr:cNvSpPr/>
      </xdr:nvSpPr>
      <xdr:spPr>
        <a:xfrm>
          <a:off x="3912756" y="3904732"/>
          <a:ext cx="591804" cy="641643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</a:t>
          </a:r>
        </a:p>
        <a:p>
          <a:pPr algn="ctr"/>
          <a:r>
            <a:rPr lang="en-US" sz="600" b="1" u="sng">
              <a:solidFill>
                <a:srgbClr val="FF0000"/>
              </a:solidFill>
            </a:rPr>
            <a:t>77A/5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3</xdr:col>
      <xdr:colOff>166947</xdr:colOff>
      <xdr:row>28</xdr:row>
      <xdr:rowOff>111296</xdr:rowOff>
    </xdr:from>
    <xdr:to>
      <xdr:col>14</xdr:col>
      <xdr:colOff>377751</xdr:colOff>
      <xdr:row>33</xdr:row>
      <xdr:rowOff>15788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38A3BAD0-3A9C-4CE8-9046-60B9D52CB8A0}"/>
            </a:ext>
          </a:extLst>
        </xdr:cNvPr>
        <xdr:cNvSpPr/>
      </xdr:nvSpPr>
      <xdr:spPr>
        <a:xfrm>
          <a:off x="4672686" y="4335426"/>
          <a:ext cx="591804" cy="641645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</a:t>
          </a:r>
        </a:p>
        <a:p>
          <a:pPr algn="ctr"/>
          <a:r>
            <a:rPr lang="en-US" sz="600" b="1" u="sng">
              <a:solidFill>
                <a:srgbClr val="FF0000"/>
              </a:solidFill>
            </a:rPr>
            <a:t>77A/6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5</xdr:col>
      <xdr:colOff>236054</xdr:colOff>
      <xdr:row>31</xdr:row>
      <xdr:rowOff>89555</xdr:rowOff>
    </xdr:from>
    <xdr:to>
      <xdr:col>17</xdr:col>
      <xdr:colOff>65858</xdr:colOff>
      <xdr:row>35</xdr:row>
      <xdr:rowOff>125532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4B5828EE-6922-4624-9290-BF69622D604C}"/>
            </a:ext>
          </a:extLst>
        </xdr:cNvPr>
        <xdr:cNvSpPr/>
      </xdr:nvSpPr>
      <xdr:spPr>
        <a:xfrm>
          <a:off x="5503793" y="4752664"/>
          <a:ext cx="591804" cy="632325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</a:t>
          </a:r>
        </a:p>
        <a:p>
          <a:pPr algn="ctr"/>
          <a:r>
            <a:rPr lang="en-US" sz="600" b="1" u="sng">
              <a:solidFill>
                <a:srgbClr val="FF0000"/>
              </a:solidFill>
            </a:rPr>
            <a:t>77A/7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2</xdr:col>
      <xdr:colOff>446483</xdr:colOff>
      <xdr:row>17</xdr:row>
      <xdr:rowOff>17858</xdr:rowOff>
    </xdr:from>
    <xdr:to>
      <xdr:col>3</xdr:col>
      <xdr:colOff>255985</xdr:colOff>
      <xdr:row>20</xdr:row>
      <xdr:rowOff>125015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41FE79C2-0CC2-4F3D-B109-6824EEF7BAFB}"/>
            </a:ext>
          </a:extLst>
        </xdr:cNvPr>
        <xdr:cNvGrpSpPr/>
      </xdr:nvGrpSpPr>
      <xdr:grpSpPr>
        <a:xfrm>
          <a:off x="645266" y="2602032"/>
          <a:ext cx="306458" cy="554418"/>
          <a:chOff x="704537" y="3681605"/>
          <a:chExt cx="141199" cy="169566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5E981CD6-D309-6323-AB13-2EE0A9EADC47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B4D78E08-037E-1E9A-7958-C01511EF3E27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67447</xdr:colOff>
      <xdr:row>28</xdr:row>
      <xdr:rowOff>47346</xdr:rowOff>
    </xdr:from>
    <xdr:to>
      <xdr:col>11</xdr:col>
      <xdr:colOff>71437</xdr:colOff>
      <xdr:row>30</xdr:row>
      <xdr:rowOff>125368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9CA3999D-375A-4AEC-867D-D4850239A229}"/>
            </a:ext>
          </a:extLst>
        </xdr:cNvPr>
        <xdr:cNvCxnSpPr>
          <a:stCxn id="5" idx="2"/>
          <a:endCxn id="186" idx="5"/>
        </xdr:cNvCxnSpPr>
      </xdr:nvCxnSpPr>
      <xdr:spPr>
        <a:xfrm flipH="1" flipV="1">
          <a:off x="3238056" y="4399080"/>
          <a:ext cx="565990" cy="37567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1713</xdr:colOff>
      <xdr:row>34</xdr:row>
      <xdr:rowOff>50231</xdr:rowOff>
    </xdr:from>
    <xdr:to>
      <xdr:col>20</xdr:col>
      <xdr:colOff>262517</xdr:colOff>
      <xdr:row>40</xdr:row>
      <xdr:rowOff>60905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EC0A604B-C0BC-43F3-94D9-F02301B75770}"/>
            </a:ext>
          </a:extLst>
        </xdr:cNvPr>
        <xdr:cNvSpPr/>
      </xdr:nvSpPr>
      <xdr:spPr>
        <a:xfrm>
          <a:off x="6837454" y="5220007"/>
          <a:ext cx="591804" cy="94346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</a:t>
          </a:r>
        </a:p>
        <a:p>
          <a:pPr algn="ctr"/>
          <a:r>
            <a:rPr lang="en-US" sz="600" b="1" u="sng">
              <a:solidFill>
                <a:srgbClr val="FF0000"/>
              </a:solidFill>
            </a:rPr>
            <a:t>77A/9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12-35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8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</a:t>
          </a:r>
          <a:r>
            <a:rPr lang="en-US" sz="600" baseline="0">
              <a:solidFill>
                <a:srgbClr val="FF0000"/>
              </a:solidFill>
            </a:rPr>
            <a:t> F1-3</a:t>
          </a:r>
        </a:p>
        <a:p>
          <a:pPr algn="l"/>
          <a:r>
            <a:rPr lang="en-US" sz="600" baseline="0">
              <a:solidFill>
                <a:srgbClr val="FF0000"/>
              </a:solidFill>
            </a:rPr>
            <a:t>1 CM2-12A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285750</xdr:colOff>
      <xdr:row>23</xdr:row>
      <xdr:rowOff>23813</xdr:rowOff>
    </xdr:from>
    <xdr:to>
      <xdr:col>5</xdr:col>
      <xdr:colOff>202407</xdr:colOff>
      <xdr:row>26</xdr:row>
      <xdr:rowOff>77391</xdr:rowOff>
    </xdr:to>
    <xdr:grpSp>
      <xdr:nvGrpSpPr>
        <xdr:cNvPr id="71" name="Group 70">
          <a:extLst>
            <a:ext uri="{FF2B5EF4-FFF2-40B4-BE49-F238E27FC236}">
              <a16:creationId xmlns:a16="http://schemas.microsoft.com/office/drawing/2014/main" id="{0B8B698F-97FC-4B9A-B93A-A33E923DE038}"/>
            </a:ext>
          </a:extLst>
        </xdr:cNvPr>
        <xdr:cNvGrpSpPr/>
      </xdr:nvGrpSpPr>
      <xdr:grpSpPr>
        <a:xfrm>
          <a:off x="1362489" y="3502509"/>
          <a:ext cx="297657" cy="500839"/>
          <a:chOff x="704537" y="3681605"/>
          <a:chExt cx="141199" cy="169566"/>
        </a:xfrm>
      </xdr:grpSpPr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62E18D4F-73DA-014B-52C5-C44F411802E4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36540DB2-0494-CA66-69DF-54A17D2C9637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91704</xdr:colOff>
      <xdr:row>30</xdr:row>
      <xdr:rowOff>142875</xdr:rowOff>
    </xdr:from>
    <xdr:to>
      <xdr:col>8</xdr:col>
      <xdr:colOff>273844</xdr:colOff>
      <xdr:row>34</xdr:row>
      <xdr:rowOff>77390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4C241A6E-8040-4FE8-B400-2B6CE4C2B983}"/>
            </a:ext>
          </a:extLst>
        </xdr:cNvPr>
        <xdr:cNvGrpSpPr/>
      </xdr:nvGrpSpPr>
      <xdr:grpSpPr>
        <a:xfrm>
          <a:off x="2511443" y="4656897"/>
          <a:ext cx="363140" cy="530863"/>
          <a:chOff x="704537" y="3681605"/>
          <a:chExt cx="141199" cy="169566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0F5856B8-E886-D8E4-5A0A-BF74B47C4C1E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A1E20970-DDD3-B1BD-22FC-26C8D2706010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84547</xdr:colOff>
      <xdr:row>34</xdr:row>
      <xdr:rowOff>89297</xdr:rowOff>
    </xdr:from>
    <xdr:to>
      <xdr:col>11</xdr:col>
      <xdr:colOff>178594</xdr:colOff>
      <xdr:row>37</xdr:row>
      <xdr:rowOff>142874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57812AE6-95E6-4825-A86C-A7D79A78A5C4}"/>
            </a:ext>
          </a:extLst>
        </xdr:cNvPr>
        <xdr:cNvGrpSpPr/>
      </xdr:nvGrpSpPr>
      <xdr:grpSpPr>
        <a:xfrm>
          <a:off x="3547286" y="5199667"/>
          <a:ext cx="375047" cy="517403"/>
          <a:chOff x="704537" y="3681605"/>
          <a:chExt cx="141199" cy="169566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193EB782-E1D0-D41A-F226-E7FAA9E61294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8B7C9406-DE91-BA8B-F74C-88551CAC9484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9297</xdr:colOff>
      <xdr:row>37</xdr:row>
      <xdr:rowOff>154781</xdr:rowOff>
    </xdr:from>
    <xdr:to>
      <xdr:col>14</xdr:col>
      <xdr:colOff>65485</xdr:colOff>
      <xdr:row>41</xdr:row>
      <xdr:rowOff>29765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9F00CE2B-A223-41FD-9A4D-121E11649EBF}"/>
            </a:ext>
          </a:extLst>
        </xdr:cNvPr>
        <xdr:cNvGrpSpPr/>
      </xdr:nvGrpSpPr>
      <xdr:grpSpPr>
        <a:xfrm>
          <a:off x="4595036" y="5728977"/>
          <a:ext cx="357188" cy="487897"/>
          <a:chOff x="704537" y="3681605"/>
          <a:chExt cx="141199" cy="169566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63C3959F-AA8A-7486-5815-56BFA88C053F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AF44C9B7-7EC8-F276-D0C2-49CC6A031AE9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39328</xdr:colOff>
      <xdr:row>40</xdr:row>
      <xdr:rowOff>53578</xdr:rowOff>
    </xdr:from>
    <xdr:to>
      <xdr:col>16</xdr:col>
      <xdr:colOff>146721</xdr:colOff>
      <xdr:row>43</xdr:row>
      <xdr:rowOff>3756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9F839228-DB5C-4137-8846-8BABA5B144BE}"/>
            </a:ext>
          </a:extLst>
        </xdr:cNvPr>
        <xdr:cNvSpPr/>
      </xdr:nvSpPr>
      <xdr:spPr>
        <a:xfrm>
          <a:off x="5214937" y="6262687"/>
          <a:ext cx="569393" cy="414522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SYG01-77/5</a:t>
          </a:r>
        </a:p>
        <a:p>
          <a:pPr algn="l"/>
          <a:r>
            <a:rPr lang="en-US" sz="60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</xdr:txBody>
    </xdr:sp>
    <xdr:clientData/>
  </xdr:twoCellAnchor>
  <xdr:twoCellAnchor>
    <xdr:from>
      <xdr:col>15</xdr:col>
      <xdr:colOff>59531</xdr:colOff>
      <xdr:row>40</xdr:row>
      <xdr:rowOff>41672</xdr:rowOff>
    </xdr:from>
    <xdr:to>
      <xdr:col>16</xdr:col>
      <xdr:colOff>35719</xdr:colOff>
      <xdr:row>43</xdr:row>
      <xdr:rowOff>77390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164485CE-846F-49EA-97DA-38AAEEAB3015}"/>
            </a:ext>
          </a:extLst>
        </xdr:cNvPr>
        <xdr:cNvGrpSpPr/>
      </xdr:nvGrpSpPr>
      <xdr:grpSpPr>
        <a:xfrm>
          <a:off x="5327270" y="6079694"/>
          <a:ext cx="357188" cy="482979"/>
          <a:chOff x="704537" y="3681605"/>
          <a:chExt cx="141199" cy="169566"/>
        </a:xfrm>
      </xdr:grpSpPr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E04D6D03-7CB9-6DA0-721D-6510FB2D3523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3C1E4E71-FA27-E1B2-1BDC-370934EDA105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71214</xdr:colOff>
      <xdr:row>39</xdr:row>
      <xdr:rowOff>85527</xdr:rowOff>
    </xdr:from>
    <xdr:to>
      <xdr:col>20</xdr:col>
      <xdr:colOff>250609</xdr:colOff>
      <xdr:row>42</xdr:row>
      <xdr:rowOff>147689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DA2B2577-BEF2-4062-AD5F-31A0083EABDF}"/>
            </a:ext>
          </a:extLst>
        </xdr:cNvPr>
        <xdr:cNvCxnSpPr>
          <a:stCxn id="206" idx="5"/>
          <a:endCxn id="316" idx="6"/>
        </xdr:cNvCxnSpPr>
      </xdr:nvCxnSpPr>
      <xdr:spPr>
        <a:xfrm>
          <a:off x="5713955" y="6037010"/>
          <a:ext cx="1703395" cy="515420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49621</xdr:colOff>
      <xdr:row>50</xdr:row>
      <xdr:rowOff>6570</xdr:rowOff>
    </xdr:from>
    <xdr:to>
      <xdr:col>18</xdr:col>
      <xdr:colOff>357037</xdr:colOff>
      <xdr:row>50</xdr:row>
      <xdr:rowOff>102523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505DBB40-CFF1-4C74-AF74-AF3F94DFD634}"/>
            </a:ext>
          </a:extLst>
        </xdr:cNvPr>
        <xdr:cNvGrpSpPr/>
      </xdr:nvGrpSpPr>
      <xdr:grpSpPr>
        <a:xfrm>
          <a:off x="6660360" y="7552027"/>
          <a:ext cx="107416" cy="959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5" name="Oval 24">
            <a:extLst>
              <a:ext uri="{FF2B5EF4-FFF2-40B4-BE49-F238E27FC236}">
                <a16:creationId xmlns:a16="http://schemas.microsoft.com/office/drawing/2014/main" id="{A49F3845-0B55-5A4D-B374-E295D0C3651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29487EE7-B3B2-0A7E-D664-886732147845}"/>
              </a:ext>
            </a:extLst>
          </xdr:cNvPr>
          <xdr:cNvCxnSpPr>
            <a:stCxn id="25" idx="1"/>
            <a:endCxn id="2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6CD6A608-D87C-D59F-6A35-B2975CAC5AEC}"/>
              </a:ext>
            </a:extLst>
          </xdr:cNvPr>
          <xdr:cNvCxnSpPr>
            <a:stCxn id="25" idx="3"/>
            <a:endCxn id="2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0553</xdr:colOff>
      <xdr:row>91</xdr:row>
      <xdr:rowOff>125330</xdr:rowOff>
    </xdr:from>
    <xdr:to>
      <xdr:col>11</xdr:col>
      <xdr:colOff>317969</xdr:colOff>
      <xdr:row>92</xdr:row>
      <xdr:rowOff>69860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6545978B-3C03-4F42-B99B-97E20681775B}"/>
            </a:ext>
          </a:extLst>
        </xdr:cNvPr>
        <xdr:cNvGrpSpPr/>
      </xdr:nvGrpSpPr>
      <xdr:grpSpPr>
        <a:xfrm>
          <a:off x="3954292" y="13915873"/>
          <a:ext cx="107416" cy="936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5" name="Oval 54">
            <a:extLst>
              <a:ext uri="{FF2B5EF4-FFF2-40B4-BE49-F238E27FC236}">
                <a16:creationId xmlns:a16="http://schemas.microsoft.com/office/drawing/2014/main" id="{5D2C63E4-C3FC-E78E-6402-B9DE769AAE0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E8DD343C-F507-AB97-0081-CF123DB76968}"/>
              </a:ext>
            </a:extLst>
          </xdr:cNvPr>
          <xdr:cNvCxnSpPr>
            <a:stCxn id="55" idx="1"/>
            <a:endCxn id="5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EE710D4E-939E-D6AC-0863-9B0C3E79B1A6}"/>
              </a:ext>
            </a:extLst>
          </xdr:cNvPr>
          <xdr:cNvCxnSpPr>
            <a:stCxn id="55" idx="3"/>
            <a:endCxn id="5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20842</xdr:colOff>
      <xdr:row>92</xdr:row>
      <xdr:rowOff>20052</xdr:rowOff>
    </xdr:from>
    <xdr:to>
      <xdr:col>12</xdr:col>
      <xdr:colOff>40105</xdr:colOff>
      <xdr:row>92</xdr:row>
      <xdr:rowOff>135355</xdr:rowOff>
    </xdr:to>
    <xdr:sp macro="" textlink="">
      <xdr:nvSpPr>
        <xdr:cNvPr id="67" name="Isosceles Triangle 66">
          <a:extLst>
            <a:ext uri="{FF2B5EF4-FFF2-40B4-BE49-F238E27FC236}">
              <a16:creationId xmlns:a16="http://schemas.microsoft.com/office/drawing/2014/main" id="{4A3FCE24-8375-44A7-9E3A-47FAE9E692A8}"/>
            </a:ext>
          </a:extLst>
        </xdr:cNvPr>
        <xdr:cNvSpPr/>
      </xdr:nvSpPr>
      <xdr:spPr>
        <a:xfrm>
          <a:off x="4055645" y="14026815"/>
          <a:ext cx="100263" cy="115303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130342</xdr:colOff>
      <xdr:row>89</xdr:row>
      <xdr:rowOff>25065</xdr:rowOff>
    </xdr:from>
    <xdr:to>
      <xdr:col>12</xdr:col>
      <xdr:colOff>237758</xdr:colOff>
      <xdr:row>89</xdr:row>
      <xdr:rowOff>119990</xdr:rowOff>
    </xdr:to>
    <xdr:grpSp>
      <xdr:nvGrpSpPr>
        <xdr:cNvPr id="69" name="Group 68">
          <a:extLst>
            <a:ext uri="{FF2B5EF4-FFF2-40B4-BE49-F238E27FC236}">
              <a16:creationId xmlns:a16="http://schemas.microsoft.com/office/drawing/2014/main" id="{1B93CBD0-49EA-48BB-BEF2-7885E9A65C93}"/>
            </a:ext>
          </a:extLst>
        </xdr:cNvPr>
        <xdr:cNvGrpSpPr/>
      </xdr:nvGrpSpPr>
      <xdr:grpSpPr>
        <a:xfrm>
          <a:off x="4255081" y="13517435"/>
          <a:ext cx="107416" cy="949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9" name="Oval 88">
            <a:extLst>
              <a:ext uri="{FF2B5EF4-FFF2-40B4-BE49-F238E27FC236}">
                <a16:creationId xmlns:a16="http://schemas.microsoft.com/office/drawing/2014/main" id="{3705962B-E745-8BBA-FE1C-B1729D72488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9B50373D-AAFC-DB40-92C7-F6847907FBF0}"/>
              </a:ext>
            </a:extLst>
          </xdr:cNvPr>
          <xdr:cNvCxnSpPr>
            <a:stCxn id="89" idx="1"/>
            <a:endCxn id="8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17862F7B-A11F-DD2C-A521-322B9D1095C2}"/>
              </a:ext>
            </a:extLst>
          </xdr:cNvPr>
          <xdr:cNvCxnSpPr>
            <a:stCxn id="89" idx="3"/>
            <a:endCxn id="8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052</xdr:colOff>
      <xdr:row>86</xdr:row>
      <xdr:rowOff>95250</xdr:rowOff>
    </xdr:from>
    <xdr:to>
      <xdr:col>13</xdr:col>
      <xdr:colOff>127468</xdr:colOff>
      <xdr:row>87</xdr:row>
      <xdr:rowOff>39781</xdr:rowOff>
    </xdr:to>
    <xdr:grpSp>
      <xdr:nvGrpSpPr>
        <xdr:cNvPr id="93" name="Group 92">
          <a:extLst>
            <a:ext uri="{FF2B5EF4-FFF2-40B4-BE49-F238E27FC236}">
              <a16:creationId xmlns:a16="http://schemas.microsoft.com/office/drawing/2014/main" id="{B7479E5C-C877-4254-A9D7-7A82AD0CBEF5}"/>
            </a:ext>
          </a:extLst>
        </xdr:cNvPr>
        <xdr:cNvGrpSpPr/>
      </xdr:nvGrpSpPr>
      <xdr:grpSpPr>
        <a:xfrm>
          <a:off x="4525791" y="13140359"/>
          <a:ext cx="107416" cy="9361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4" name="Oval 93">
            <a:extLst>
              <a:ext uri="{FF2B5EF4-FFF2-40B4-BE49-F238E27FC236}">
                <a16:creationId xmlns:a16="http://schemas.microsoft.com/office/drawing/2014/main" id="{6F454721-841B-7FEE-48BB-83F2DBAE272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7AF859FA-35EB-AE02-3FE2-CB6101EC3703}"/>
              </a:ext>
            </a:extLst>
          </xdr:cNvPr>
          <xdr:cNvCxnSpPr>
            <a:stCxn id="94" idx="1"/>
            <a:endCxn id="9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F6ED20C3-EE19-1A09-010C-C2E4DEC21596}"/>
              </a:ext>
            </a:extLst>
          </xdr:cNvPr>
          <xdr:cNvCxnSpPr>
            <a:stCxn id="94" idx="3"/>
            <a:endCxn id="9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2742</xdr:colOff>
      <xdr:row>84</xdr:row>
      <xdr:rowOff>32085</xdr:rowOff>
    </xdr:from>
    <xdr:to>
      <xdr:col>14</xdr:col>
      <xdr:colOff>9158</xdr:colOff>
      <xdr:row>84</xdr:row>
      <xdr:rowOff>127010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FD7EAEE2-B467-4E07-8242-C8FF3CF52E6F}"/>
            </a:ext>
          </a:extLst>
        </xdr:cNvPr>
        <xdr:cNvGrpSpPr/>
      </xdr:nvGrpSpPr>
      <xdr:grpSpPr>
        <a:xfrm>
          <a:off x="4788481" y="12779020"/>
          <a:ext cx="107416" cy="949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4" name="Oval 173">
            <a:extLst>
              <a:ext uri="{FF2B5EF4-FFF2-40B4-BE49-F238E27FC236}">
                <a16:creationId xmlns:a16="http://schemas.microsoft.com/office/drawing/2014/main" id="{37971552-D457-E4BD-565A-B1DAB4AB705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BCE7B03F-3C47-3F1F-B6A6-D0B684BB8875}"/>
              </a:ext>
            </a:extLst>
          </xdr:cNvPr>
          <xdr:cNvCxnSpPr>
            <a:stCxn id="174" idx="1"/>
            <a:endCxn id="1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BBA82081-40A2-87AA-59C6-5CCA2F05FA1B}"/>
              </a:ext>
            </a:extLst>
          </xdr:cNvPr>
          <xdr:cNvCxnSpPr>
            <a:stCxn id="174" idx="3"/>
            <a:endCxn id="1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60158</xdr:colOff>
      <xdr:row>82</xdr:row>
      <xdr:rowOff>50131</xdr:rowOff>
    </xdr:from>
    <xdr:to>
      <xdr:col>14</xdr:col>
      <xdr:colOff>167574</xdr:colOff>
      <xdr:row>82</xdr:row>
      <xdr:rowOff>145056</xdr:rowOff>
    </xdr:to>
    <xdr:grpSp>
      <xdr:nvGrpSpPr>
        <xdr:cNvPr id="191" name="Group 190">
          <a:extLst>
            <a:ext uri="{FF2B5EF4-FFF2-40B4-BE49-F238E27FC236}">
              <a16:creationId xmlns:a16="http://schemas.microsoft.com/office/drawing/2014/main" id="{80D4F6AA-D098-479F-9AE0-E69139E35A41}"/>
            </a:ext>
          </a:extLst>
        </xdr:cNvPr>
        <xdr:cNvGrpSpPr/>
      </xdr:nvGrpSpPr>
      <xdr:grpSpPr>
        <a:xfrm>
          <a:off x="4946897" y="12498892"/>
          <a:ext cx="107416" cy="949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2" name="Oval 191">
            <a:extLst>
              <a:ext uri="{FF2B5EF4-FFF2-40B4-BE49-F238E27FC236}">
                <a16:creationId xmlns:a16="http://schemas.microsoft.com/office/drawing/2014/main" id="{DEC0148F-0ABA-D476-2190-31C6B07A395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1E81FF7-0B9F-A1A8-87FE-542AFB424289}"/>
              </a:ext>
            </a:extLst>
          </xdr:cNvPr>
          <xdr:cNvCxnSpPr>
            <a:stCxn id="192" idx="1"/>
            <a:endCxn id="1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9BD5AA06-3DE1-877D-ED50-CD0426400135}"/>
              </a:ext>
            </a:extLst>
          </xdr:cNvPr>
          <xdr:cNvCxnSpPr>
            <a:stCxn id="192" idx="3"/>
            <a:endCxn id="1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07545</xdr:colOff>
      <xdr:row>79</xdr:row>
      <xdr:rowOff>47123</xdr:rowOff>
    </xdr:from>
    <xdr:to>
      <xdr:col>14</xdr:col>
      <xdr:colOff>314961</xdr:colOff>
      <xdr:row>79</xdr:row>
      <xdr:rowOff>142048</xdr:rowOff>
    </xdr:to>
    <xdr:grpSp>
      <xdr:nvGrpSpPr>
        <xdr:cNvPr id="209" name="Group 208">
          <a:extLst>
            <a:ext uri="{FF2B5EF4-FFF2-40B4-BE49-F238E27FC236}">
              <a16:creationId xmlns:a16="http://schemas.microsoft.com/office/drawing/2014/main" id="{B76C2C87-559B-436F-9317-0687BFC97197}"/>
            </a:ext>
          </a:extLst>
        </xdr:cNvPr>
        <xdr:cNvGrpSpPr/>
      </xdr:nvGrpSpPr>
      <xdr:grpSpPr>
        <a:xfrm>
          <a:off x="5094284" y="12048623"/>
          <a:ext cx="107416" cy="949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0" name="Oval 209">
            <a:extLst>
              <a:ext uri="{FF2B5EF4-FFF2-40B4-BE49-F238E27FC236}">
                <a16:creationId xmlns:a16="http://schemas.microsoft.com/office/drawing/2014/main" id="{4598E61D-E78B-33F0-806A-F13DC2EEB75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11" name="Straight Connector 210">
            <a:extLst>
              <a:ext uri="{FF2B5EF4-FFF2-40B4-BE49-F238E27FC236}">
                <a16:creationId xmlns:a16="http://schemas.microsoft.com/office/drawing/2014/main" id="{4703B983-D8BF-F54C-C2DF-51A8DD9C5E6D}"/>
              </a:ext>
            </a:extLst>
          </xdr:cNvPr>
          <xdr:cNvCxnSpPr>
            <a:stCxn id="210" idx="1"/>
            <a:endCxn id="2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EDD2B8CD-A66A-C25D-C6CF-287A4BAC6651}"/>
              </a:ext>
            </a:extLst>
          </xdr:cNvPr>
          <xdr:cNvCxnSpPr>
            <a:stCxn id="210" idx="3"/>
            <a:endCxn id="2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68692</xdr:colOff>
      <xdr:row>70</xdr:row>
      <xdr:rowOff>124513</xdr:rowOff>
    </xdr:from>
    <xdr:to>
      <xdr:col>15</xdr:col>
      <xdr:colOff>313365</xdr:colOff>
      <xdr:row>73</xdr:row>
      <xdr:rowOff>128378</xdr:rowOff>
    </xdr:to>
    <xdr:cxnSp macro="">
      <xdr:nvCxnSpPr>
        <xdr:cNvPr id="325" name="Straight Connector 324">
          <a:extLst>
            <a:ext uri="{FF2B5EF4-FFF2-40B4-BE49-F238E27FC236}">
              <a16:creationId xmlns:a16="http://schemas.microsoft.com/office/drawing/2014/main" id="{C14E4436-5E15-48B5-B598-6B0D102B845F}"/>
            </a:ext>
          </a:extLst>
        </xdr:cNvPr>
        <xdr:cNvCxnSpPr>
          <a:endCxn id="427" idx="1"/>
        </xdr:cNvCxnSpPr>
      </xdr:nvCxnSpPr>
      <xdr:spPr>
        <a:xfrm flipV="1">
          <a:off x="5327495" y="10822592"/>
          <a:ext cx="244673" cy="455049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0131</xdr:colOff>
      <xdr:row>71</xdr:row>
      <xdr:rowOff>75197</xdr:rowOff>
    </xdr:from>
    <xdr:to>
      <xdr:col>16</xdr:col>
      <xdr:colOff>157547</xdr:colOff>
      <xdr:row>72</xdr:row>
      <xdr:rowOff>19728</xdr:rowOff>
    </xdr:to>
    <xdr:grpSp>
      <xdr:nvGrpSpPr>
        <xdr:cNvPr id="340" name="Group 339">
          <a:extLst>
            <a:ext uri="{FF2B5EF4-FFF2-40B4-BE49-F238E27FC236}">
              <a16:creationId xmlns:a16="http://schemas.microsoft.com/office/drawing/2014/main" id="{6027A6A2-36E1-4840-9588-9ED149E849CB}"/>
            </a:ext>
          </a:extLst>
        </xdr:cNvPr>
        <xdr:cNvGrpSpPr/>
      </xdr:nvGrpSpPr>
      <xdr:grpSpPr>
        <a:xfrm>
          <a:off x="5698870" y="10884001"/>
          <a:ext cx="107416" cy="9361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1" name="Oval 340">
            <a:extLst>
              <a:ext uri="{FF2B5EF4-FFF2-40B4-BE49-F238E27FC236}">
                <a16:creationId xmlns:a16="http://schemas.microsoft.com/office/drawing/2014/main" id="{541D7099-5637-FE8F-D55C-F2B34CB68DD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42" name="Straight Connector 341">
            <a:extLst>
              <a:ext uri="{FF2B5EF4-FFF2-40B4-BE49-F238E27FC236}">
                <a16:creationId xmlns:a16="http://schemas.microsoft.com/office/drawing/2014/main" id="{8325B2B7-C58A-3F9F-3E36-BEE3C6906B4E}"/>
              </a:ext>
            </a:extLst>
          </xdr:cNvPr>
          <xdr:cNvCxnSpPr>
            <a:stCxn id="341" idx="1"/>
            <a:endCxn id="34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1" name="Straight Connector 350">
            <a:extLst>
              <a:ext uri="{FF2B5EF4-FFF2-40B4-BE49-F238E27FC236}">
                <a16:creationId xmlns:a16="http://schemas.microsoft.com/office/drawing/2014/main" id="{8EA3526C-427E-1F93-679F-C3497567FED6}"/>
              </a:ext>
            </a:extLst>
          </xdr:cNvPr>
          <xdr:cNvCxnSpPr>
            <a:stCxn id="341" idx="3"/>
            <a:endCxn id="34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67950</xdr:colOff>
      <xdr:row>72</xdr:row>
      <xdr:rowOff>5827</xdr:rowOff>
    </xdr:from>
    <xdr:to>
      <xdr:col>16</xdr:col>
      <xdr:colOff>65862</xdr:colOff>
      <xdr:row>74</xdr:row>
      <xdr:rowOff>13745</xdr:rowOff>
    </xdr:to>
    <xdr:cxnSp macro="">
      <xdr:nvCxnSpPr>
        <xdr:cNvPr id="352" name="Straight Connector 351">
          <a:extLst>
            <a:ext uri="{FF2B5EF4-FFF2-40B4-BE49-F238E27FC236}">
              <a16:creationId xmlns:a16="http://schemas.microsoft.com/office/drawing/2014/main" id="{4928D556-4B35-4E17-A477-2F2EDA2EC587}"/>
            </a:ext>
          </a:extLst>
        </xdr:cNvPr>
        <xdr:cNvCxnSpPr>
          <a:stCxn id="341" idx="3"/>
          <a:endCxn id="360" idx="6"/>
        </xdr:cNvCxnSpPr>
      </xdr:nvCxnSpPr>
      <xdr:spPr>
        <a:xfrm flipH="1">
          <a:off x="5426753" y="11004695"/>
          <a:ext cx="278912" cy="308708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85749</xdr:colOff>
      <xdr:row>68</xdr:row>
      <xdr:rowOff>125329</xdr:rowOff>
    </xdr:from>
    <xdr:to>
      <xdr:col>17</xdr:col>
      <xdr:colOff>12165</xdr:colOff>
      <xdr:row>69</xdr:row>
      <xdr:rowOff>69859</xdr:rowOff>
    </xdr:to>
    <xdr:grpSp>
      <xdr:nvGrpSpPr>
        <xdr:cNvPr id="355" name="Group 354">
          <a:extLst>
            <a:ext uri="{FF2B5EF4-FFF2-40B4-BE49-F238E27FC236}">
              <a16:creationId xmlns:a16="http://schemas.microsoft.com/office/drawing/2014/main" id="{3E0B02AA-A6A5-424E-83E8-C46733834FCD}"/>
            </a:ext>
          </a:extLst>
        </xdr:cNvPr>
        <xdr:cNvGrpSpPr/>
      </xdr:nvGrpSpPr>
      <xdr:grpSpPr>
        <a:xfrm>
          <a:off x="5934488" y="10486872"/>
          <a:ext cx="107416" cy="936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6" name="Oval 355">
            <a:extLst>
              <a:ext uri="{FF2B5EF4-FFF2-40B4-BE49-F238E27FC236}">
                <a16:creationId xmlns:a16="http://schemas.microsoft.com/office/drawing/2014/main" id="{35E6BFFE-D005-3CD3-096B-0FA0C74E6F2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57" name="Straight Connector 356">
            <a:extLst>
              <a:ext uri="{FF2B5EF4-FFF2-40B4-BE49-F238E27FC236}">
                <a16:creationId xmlns:a16="http://schemas.microsoft.com/office/drawing/2014/main" id="{E76627D0-9A66-101E-C7A4-E72AD432C545}"/>
              </a:ext>
            </a:extLst>
          </xdr:cNvPr>
          <xdr:cNvCxnSpPr>
            <a:stCxn id="356" idx="1"/>
            <a:endCxn id="35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8" name="Straight Connector 357">
            <a:extLst>
              <a:ext uri="{FF2B5EF4-FFF2-40B4-BE49-F238E27FC236}">
                <a16:creationId xmlns:a16="http://schemas.microsoft.com/office/drawing/2014/main" id="{BC3582B4-EAFB-30C3-9DDA-21E447002738}"/>
              </a:ext>
            </a:extLst>
          </xdr:cNvPr>
          <xdr:cNvCxnSpPr>
            <a:stCxn id="356" idx="3"/>
            <a:endCxn id="35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45659</xdr:colOff>
      <xdr:row>68</xdr:row>
      <xdr:rowOff>49313</xdr:rowOff>
    </xdr:from>
    <xdr:to>
      <xdr:col>16</xdr:col>
      <xdr:colOff>157243</xdr:colOff>
      <xdr:row>70</xdr:row>
      <xdr:rowOff>111286</xdr:rowOff>
    </xdr:to>
    <xdr:cxnSp macro="">
      <xdr:nvCxnSpPr>
        <xdr:cNvPr id="380" name="Straight Connector 379">
          <a:extLst>
            <a:ext uri="{FF2B5EF4-FFF2-40B4-BE49-F238E27FC236}">
              <a16:creationId xmlns:a16="http://schemas.microsoft.com/office/drawing/2014/main" id="{F75E5F64-A36E-4CF4-9CE1-DC273296C950}"/>
            </a:ext>
          </a:extLst>
        </xdr:cNvPr>
        <xdr:cNvCxnSpPr>
          <a:stCxn id="427" idx="0"/>
          <a:endCxn id="423" idx="2"/>
        </xdr:cNvCxnSpPr>
      </xdr:nvCxnSpPr>
      <xdr:spPr>
        <a:xfrm flipV="1">
          <a:off x="5608902" y="10586684"/>
          <a:ext cx="192584" cy="366773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1816</xdr:colOff>
      <xdr:row>69</xdr:row>
      <xdr:rowOff>55958</xdr:rowOff>
    </xdr:from>
    <xdr:to>
      <xdr:col>16</xdr:col>
      <xdr:colOff>301480</xdr:colOff>
      <xdr:row>71</xdr:row>
      <xdr:rowOff>89098</xdr:rowOff>
    </xdr:to>
    <xdr:cxnSp macro="">
      <xdr:nvCxnSpPr>
        <xdr:cNvPr id="386" name="Straight Connector 385">
          <a:extLst>
            <a:ext uri="{FF2B5EF4-FFF2-40B4-BE49-F238E27FC236}">
              <a16:creationId xmlns:a16="http://schemas.microsoft.com/office/drawing/2014/main" id="{04F081B4-B26E-41B5-84A0-B28D8DB8DE0C}"/>
            </a:ext>
          </a:extLst>
        </xdr:cNvPr>
        <xdr:cNvCxnSpPr>
          <a:stCxn id="356" idx="3"/>
          <a:endCxn id="341" idx="7"/>
        </xdr:cNvCxnSpPr>
      </xdr:nvCxnSpPr>
      <xdr:spPr>
        <a:xfrm flipH="1">
          <a:off x="5781619" y="10603642"/>
          <a:ext cx="159664" cy="333930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74194</xdr:colOff>
      <xdr:row>66</xdr:row>
      <xdr:rowOff>59729</xdr:rowOff>
    </xdr:from>
    <xdr:to>
      <xdr:col>17</xdr:col>
      <xdr:colOff>181610</xdr:colOff>
      <xdr:row>67</xdr:row>
      <xdr:rowOff>4259</xdr:rowOff>
    </xdr:to>
    <xdr:grpSp>
      <xdr:nvGrpSpPr>
        <xdr:cNvPr id="394" name="Group 393">
          <a:extLst>
            <a:ext uri="{FF2B5EF4-FFF2-40B4-BE49-F238E27FC236}">
              <a16:creationId xmlns:a16="http://schemas.microsoft.com/office/drawing/2014/main" id="{D26A8A4D-8D64-462E-B689-ED9B02185929}"/>
            </a:ext>
          </a:extLst>
        </xdr:cNvPr>
        <xdr:cNvGrpSpPr/>
      </xdr:nvGrpSpPr>
      <xdr:grpSpPr>
        <a:xfrm>
          <a:off x="6103933" y="10123099"/>
          <a:ext cx="107416" cy="936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95" name="Oval 394">
            <a:extLst>
              <a:ext uri="{FF2B5EF4-FFF2-40B4-BE49-F238E27FC236}">
                <a16:creationId xmlns:a16="http://schemas.microsoft.com/office/drawing/2014/main" id="{042AC297-BA45-9247-0F6E-5E6D9D7140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14" name="Straight Connector 413">
            <a:extLst>
              <a:ext uri="{FF2B5EF4-FFF2-40B4-BE49-F238E27FC236}">
                <a16:creationId xmlns:a16="http://schemas.microsoft.com/office/drawing/2014/main" id="{4F363008-AA4A-5523-994E-636A53502B6F}"/>
              </a:ext>
            </a:extLst>
          </xdr:cNvPr>
          <xdr:cNvCxnSpPr>
            <a:stCxn id="395" idx="1"/>
            <a:endCxn id="3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5" name="Straight Connector 414">
            <a:extLst>
              <a:ext uri="{FF2B5EF4-FFF2-40B4-BE49-F238E27FC236}">
                <a16:creationId xmlns:a16="http://schemas.microsoft.com/office/drawing/2014/main" id="{53A7BEBE-73F5-E7DE-8864-9A8736F3AB56}"/>
              </a:ext>
            </a:extLst>
          </xdr:cNvPr>
          <xdr:cNvCxnSpPr>
            <a:stCxn id="395" idx="3"/>
            <a:endCxn id="3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10290</xdr:colOff>
      <xdr:row>61</xdr:row>
      <xdr:rowOff>10457</xdr:rowOff>
    </xdr:from>
    <xdr:to>
      <xdr:col>18</xdr:col>
      <xdr:colOff>217706</xdr:colOff>
      <xdr:row>61</xdr:row>
      <xdr:rowOff>105718</xdr:rowOff>
    </xdr:to>
    <xdr:grpSp>
      <xdr:nvGrpSpPr>
        <xdr:cNvPr id="440" name="Group 439">
          <a:extLst>
            <a:ext uri="{FF2B5EF4-FFF2-40B4-BE49-F238E27FC236}">
              <a16:creationId xmlns:a16="http://schemas.microsoft.com/office/drawing/2014/main" id="{EEEE355D-CA56-4D13-8622-E7C9C1857913}"/>
            </a:ext>
          </a:extLst>
        </xdr:cNvPr>
        <xdr:cNvGrpSpPr/>
      </xdr:nvGrpSpPr>
      <xdr:grpSpPr>
        <a:xfrm>
          <a:off x="6521029" y="9328392"/>
          <a:ext cx="107416" cy="9526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41" name="Oval 440">
            <a:extLst>
              <a:ext uri="{FF2B5EF4-FFF2-40B4-BE49-F238E27FC236}">
                <a16:creationId xmlns:a16="http://schemas.microsoft.com/office/drawing/2014/main" id="{87ECFE78-FB8C-D6DE-CCB0-F3FFC262977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42" name="Straight Connector 441">
            <a:extLst>
              <a:ext uri="{FF2B5EF4-FFF2-40B4-BE49-F238E27FC236}">
                <a16:creationId xmlns:a16="http://schemas.microsoft.com/office/drawing/2014/main" id="{75D24A65-471E-F446-70C2-2C8D68DDD302}"/>
              </a:ext>
            </a:extLst>
          </xdr:cNvPr>
          <xdr:cNvCxnSpPr>
            <a:stCxn id="441" idx="1"/>
            <a:endCxn id="44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3" name="Straight Connector 442">
            <a:extLst>
              <a:ext uri="{FF2B5EF4-FFF2-40B4-BE49-F238E27FC236}">
                <a16:creationId xmlns:a16="http://schemas.microsoft.com/office/drawing/2014/main" id="{0227E1BD-65F8-677D-52D2-E49F0391491B}"/>
              </a:ext>
            </a:extLst>
          </xdr:cNvPr>
          <xdr:cNvCxnSpPr>
            <a:stCxn id="441" idx="3"/>
            <a:endCxn id="44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44517</xdr:colOff>
      <xdr:row>33</xdr:row>
      <xdr:rowOff>137948</xdr:rowOff>
    </xdr:from>
    <xdr:to>
      <xdr:col>18</xdr:col>
      <xdr:colOff>355321</xdr:colOff>
      <xdr:row>37</xdr:row>
      <xdr:rowOff>160788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149897FB-F066-49B4-9227-2F7996F72179}"/>
            </a:ext>
          </a:extLst>
        </xdr:cNvPr>
        <xdr:cNvSpPr/>
      </xdr:nvSpPr>
      <xdr:spPr>
        <a:xfrm>
          <a:off x="6168258" y="5156638"/>
          <a:ext cx="591804" cy="640322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</a:t>
          </a:r>
        </a:p>
        <a:p>
          <a:pPr algn="ctr"/>
          <a:r>
            <a:rPr lang="en-US" sz="600" b="1" u="sng">
              <a:solidFill>
                <a:srgbClr val="FF0000"/>
              </a:solidFill>
            </a:rPr>
            <a:t>77A/8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7</xdr:col>
      <xdr:colOff>57628</xdr:colOff>
      <xdr:row>44</xdr:row>
      <xdr:rowOff>81410</xdr:rowOff>
    </xdr:from>
    <xdr:to>
      <xdr:col>18</xdr:col>
      <xdr:colOff>259566</xdr:colOff>
      <xdr:row>48</xdr:row>
      <xdr:rowOff>70239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19F51017-3FD8-4BA2-B05F-D10BDCE91CA5}"/>
            </a:ext>
          </a:extLst>
        </xdr:cNvPr>
        <xdr:cNvSpPr/>
      </xdr:nvSpPr>
      <xdr:spPr>
        <a:xfrm rot="358956">
          <a:off x="6082871" y="6830553"/>
          <a:ext cx="582938" cy="609315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-77/1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6062</xdr:colOff>
      <xdr:row>40</xdr:row>
      <xdr:rowOff>128052</xdr:rowOff>
    </xdr:from>
    <xdr:to>
      <xdr:col>20</xdr:col>
      <xdr:colOff>162243</xdr:colOff>
      <xdr:row>42</xdr:row>
      <xdr:rowOff>147689</xdr:rowOff>
    </xdr:to>
    <xdr:cxnSp macro="">
      <xdr:nvCxnSpPr>
        <xdr:cNvPr id="486" name="Straight Connector 485">
          <a:extLst>
            <a:ext uri="{FF2B5EF4-FFF2-40B4-BE49-F238E27FC236}">
              <a16:creationId xmlns:a16="http://schemas.microsoft.com/office/drawing/2014/main" id="{5ADDB2F7-B9C2-4E7F-BFEE-548200E4AC18}"/>
            </a:ext>
          </a:extLst>
        </xdr:cNvPr>
        <xdr:cNvCxnSpPr>
          <a:stCxn id="316" idx="2"/>
          <a:endCxn id="233" idx="5"/>
        </xdr:cNvCxnSpPr>
      </xdr:nvCxnSpPr>
      <xdr:spPr>
        <a:xfrm flipH="1" flipV="1">
          <a:off x="6791803" y="6230621"/>
          <a:ext cx="537181" cy="321809"/>
        </a:xfrm>
        <a:prstGeom prst="line">
          <a:avLst/>
        </a:prstGeom>
        <a:ln w="635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04488</xdr:colOff>
      <xdr:row>41</xdr:row>
      <xdr:rowOff>120909</xdr:rowOff>
    </xdr:from>
    <xdr:to>
      <xdr:col>19</xdr:col>
      <xdr:colOff>242714</xdr:colOff>
      <xdr:row>42</xdr:row>
      <xdr:rowOff>130678</xdr:rowOff>
    </xdr:to>
    <xdr:grpSp>
      <xdr:nvGrpSpPr>
        <xdr:cNvPr id="489" name="Group 488">
          <a:extLst>
            <a:ext uri="{FF2B5EF4-FFF2-40B4-BE49-F238E27FC236}">
              <a16:creationId xmlns:a16="http://schemas.microsoft.com/office/drawing/2014/main" id="{B1DF9646-E221-4C4D-A9FE-34694CB5D584}"/>
            </a:ext>
          </a:extLst>
        </xdr:cNvPr>
        <xdr:cNvGrpSpPr/>
      </xdr:nvGrpSpPr>
      <xdr:grpSpPr>
        <a:xfrm rot="2028823">
          <a:off x="6896227" y="6308018"/>
          <a:ext cx="138226" cy="158856"/>
          <a:chOff x="704537" y="3681605"/>
          <a:chExt cx="141199" cy="169566"/>
        </a:xfrm>
      </xdr:grpSpPr>
      <xdr:cxnSp macro="">
        <xdr:nvCxnSpPr>
          <xdr:cNvPr id="490" name="Straight Connector 489">
            <a:extLst>
              <a:ext uri="{FF2B5EF4-FFF2-40B4-BE49-F238E27FC236}">
                <a16:creationId xmlns:a16="http://schemas.microsoft.com/office/drawing/2014/main" id="{3FF5FF5F-64AD-A485-ABB9-D140417C183B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1" name="Straight Connector 490">
            <a:extLst>
              <a:ext uri="{FF2B5EF4-FFF2-40B4-BE49-F238E27FC236}">
                <a16:creationId xmlns:a16="http://schemas.microsoft.com/office/drawing/2014/main" id="{A058EDDD-E6DE-8B6E-0EF9-DD590218B541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45984</xdr:colOff>
      <xdr:row>50</xdr:row>
      <xdr:rowOff>131380</xdr:rowOff>
    </xdr:from>
    <xdr:to>
      <xdr:col>20</xdr:col>
      <xdr:colOff>247922</xdr:colOff>
      <xdr:row>54</xdr:row>
      <xdr:rowOff>21675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DA8D529C-C670-44E9-8543-C229CF008072}"/>
            </a:ext>
          </a:extLst>
        </xdr:cNvPr>
        <xdr:cNvSpPr/>
      </xdr:nvSpPr>
      <xdr:spPr>
        <a:xfrm rot="318129">
          <a:off x="6833227" y="7805809"/>
          <a:ext cx="582938" cy="608752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SYG01-77/11</a:t>
          </a: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endParaRPr lang="en-US" sz="600">
            <a:solidFill>
              <a:srgbClr val="FF0000"/>
            </a:solidFill>
          </a:endParaRPr>
        </a:p>
        <a:p>
          <a:pPr algn="l"/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243053</xdr:colOff>
      <xdr:row>50</xdr:row>
      <xdr:rowOff>131379</xdr:rowOff>
    </xdr:from>
    <xdr:to>
      <xdr:col>19</xdr:col>
      <xdr:colOff>279</xdr:colOff>
      <xdr:row>51</xdr:row>
      <xdr:rowOff>42612</xdr:rowOff>
    </xdr:to>
    <xdr:grpSp>
      <xdr:nvGrpSpPr>
        <xdr:cNvPr id="496" name="Group 495">
          <a:extLst>
            <a:ext uri="{FF2B5EF4-FFF2-40B4-BE49-F238E27FC236}">
              <a16:creationId xmlns:a16="http://schemas.microsoft.com/office/drawing/2014/main" id="{97E08506-9B5A-40B8-91BE-55559AA80D48}"/>
            </a:ext>
          </a:extLst>
        </xdr:cNvPr>
        <xdr:cNvGrpSpPr/>
      </xdr:nvGrpSpPr>
      <xdr:grpSpPr>
        <a:xfrm rot="2028823">
          <a:off x="6653792" y="7676836"/>
          <a:ext cx="138226" cy="159711"/>
          <a:chOff x="704537" y="3681605"/>
          <a:chExt cx="141199" cy="169566"/>
        </a:xfrm>
      </xdr:grpSpPr>
      <xdr:cxnSp macro="">
        <xdr:nvCxnSpPr>
          <xdr:cNvPr id="497" name="Straight Connector 496">
            <a:extLst>
              <a:ext uri="{FF2B5EF4-FFF2-40B4-BE49-F238E27FC236}">
                <a16:creationId xmlns:a16="http://schemas.microsoft.com/office/drawing/2014/main" id="{4E21AFAE-F5EE-8B4F-8263-4CB31A1D9948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8" name="Straight Connector 497">
            <a:extLst>
              <a:ext uri="{FF2B5EF4-FFF2-40B4-BE49-F238E27FC236}">
                <a16:creationId xmlns:a16="http://schemas.microsoft.com/office/drawing/2014/main" id="{DDC2A1FD-9ED0-C575-6921-A627C0912BAB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6569</xdr:colOff>
      <xdr:row>40</xdr:row>
      <xdr:rowOff>112334</xdr:rowOff>
    </xdr:from>
    <xdr:to>
      <xdr:col>19</xdr:col>
      <xdr:colOff>203638</xdr:colOff>
      <xdr:row>41</xdr:row>
      <xdr:rowOff>19707</xdr:rowOff>
    </xdr:to>
    <xdr:cxnSp macro="">
      <xdr:nvCxnSpPr>
        <xdr:cNvPr id="499" name="Straight Arrow Connector 498">
          <a:extLst>
            <a:ext uri="{FF2B5EF4-FFF2-40B4-BE49-F238E27FC236}">
              <a16:creationId xmlns:a16="http://schemas.microsoft.com/office/drawing/2014/main" id="{DEE016FD-3702-4D16-B9C1-33AC165AD15C}"/>
            </a:ext>
          </a:extLst>
        </xdr:cNvPr>
        <xdr:cNvCxnSpPr>
          <a:cxnSpLocks/>
        </xdr:cNvCxnSpPr>
      </xdr:nvCxnSpPr>
      <xdr:spPr>
        <a:xfrm>
          <a:off x="6792310" y="6214903"/>
          <a:ext cx="197069" cy="5845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72142</xdr:colOff>
      <xdr:row>59</xdr:row>
      <xdr:rowOff>70758</xdr:rowOff>
    </xdr:from>
    <xdr:to>
      <xdr:col>21</xdr:col>
      <xdr:colOff>28953</xdr:colOff>
      <xdr:row>62</xdr:row>
      <xdr:rowOff>63913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09F1865F-5580-45F9-8DAD-47EB422C0788}"/>
            </a:ext>
          </a:extLst>
        </xdr:cNvPr>
        <xdr:cNvSpPr/>
      </xdr:nvSpPr>
      <xdr:spPr>
        <a:xfrm rot="560327">
          <a:off x="6678385" y="9236529"/>
          <a:ext cx="899811" cy="45035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MAKAM</a:t>
          </a:r>
          <a:endParaRPr lang="en-US" sz="600" strike="sng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59871</xdr:colOff>
      <xdr:row>64</xdr:row>
      <xdr:rowOff>27214</xdr:rowOff>
    </xdr:from>
    <xdr:to>
      <xdr:col>18</xdr:col>
      <xdr:colOff>167287</xdr:colOff>
      <xdr:row>64</xdr:row>
      <xdr:rowOff>121354</xdr:rowOff>
    </xdr:to>
    <xdr:grpSp>
      <xdr:nvGrpSpPr>
        <xdr:cNvPr id="537" name="Group 536">
          <a:extLst>
            <a:ext uri="{FF2B5EF4-FFF2-40B4-BE49-F238E27FC236}">
              <a16:creationId xmlns:a16="http://schemas.microsoft.com/office/drawing/2014/main" id="{3A2EAC6D-8E27-489A-BC27-8A6B7D858ED0}"/>
            </a:ext>
          </a:extLst>
        </xdr:cNvPr>
        <xdr:cNvGrpSpPr/>
      </xdr:nvGrpSpPr>
      <xdr:grpSpPr>
        <a:xfrm>
          <a:off x="6470610" y="9792410"/>
          <a:ext cx="107416" cy="941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38" name="Oval 537">
            <a:extLst>
              <a:ext uri="{FF2B5EF4-FFF2-40B4-BE49-F238E27FC236}">
                <a16:creationId xmlns:a16="http://schemas.microsoft.com/office/drawing/2014/main" id="{CFF191F9-06C0-68B7-CB6D-0B9E4AF8A7A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539" name="Straight Connector 538">
            <a:extLst>
              <a:ext uri="{FF2B5EF4-FFF2-40B4-BE49-F238E27FC236}">
                <a16:creationId xmlns:a16="http://schemas.microsoft.com/office/drawing/2014/main" id="{E755D0BE-FAF4-73C5-3FFB-9199BEDB7098}"/>
              </a:ext>
            </a:extLst>
          </xdr:cNvPr>
          <xdr:cNvCxnSpPr>
            <a:stCxn id="538" idx="1"/>
            <a:endCxn id="5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1" name="Straight Connector 540">
            <a:extLst>
              <a:ext uri="{FF2B5EF4-FFF2-40B4-BE49-F238E27FC236}">
                <a16:creationId xmlns:a16="http://schemas.microsoft.com/office/drawing/2014/main" id="{0214A2FF-0A07-B621-E154-67FED1174136}"/>
              </a:ext>
            </a:extLst>
          </xdr:cNvPr>
          <xdr:cNvCxnSpPr>
            <a:stCxn id="538" idx="3"/>
            <a:endCxn id="5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50656</xdr:colOff>
      <xdr:row>65</xdr:row>
      <xdr:rowOff>86478</xdr:rowOff>
    </xdr:from>
    <xdr:to>
      <xdr:col>18</xdr:col>
      <xdr:colOff>32451</xdr:colOff>
      <xdr:row>66</xdr:row>
      <xdr:rowOff>14851</xdr:rowOff>
    </xdr:to>
    <xdr:cxnSp macro="">
      <xdr:nvCxnSpPr>
        <xdr:cNvPr id="557" name="Straight Connector 556">
          <a:extLst>
            <a:ext uri="{FF2B5EF4-FFF2-40B4-BE49-F238E27FC236}">
              <a16:creationId xmlns:a16="http://schemas.microsoft.com/office/drawing/2014/main" id="{78BE6D4A-7D92-4AD7-A3C6-75A9960783BC}"/>
            </a:ext>
          </a:extLst>
        </xdr:cNvPr>
        <xdr:cNvCxnSpPr>
          <a:stCxn id="328" idx="1"/>
          <a:endCxn id="419" idx="6"/>
        </xdr:cNvCxnSpPr>
      </xdr:nvCxnSpPr>
      <xdr:spPr>
        <a:xfrm flipH="1">
          <a:off x="6075899" y="10166649"/>
          <a:ext cx="362795" cy="80773"/>
        </a:xfrm>
        <a:prstGeom prst="line">
          <a:avLst/>
        </a:prstGeom>
        <a:ln w="635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53786</xdr:colOff>
      <xdr:row>66</xdr:row>
      <xdr:rowOff>142464</xdr:rowOff>
    </xdr:from>
    <xdr:to>
      <xdr:col>17</xdr:col>
      <xdr:colOff>89925</xdr:colOff>
      <xdr:row>68</xdr:row>
      <xdr:rowOff>145971</xdr:rowOff>
    </xdr:to>
    <xdr:cxnSp macro="">
      <xdr:nvCxnSpPr>
        <xdr:cNvPr id="562" name="Straight Connector 561">
          <a:extLst>
            <a:ext uri="{FF2B5EF4-FFF2-40B4-BE49-F238E27FC236}">
              <a16:creationId xmlns:a16="http://schemas.microsoft.com/office/drawing/2014/main" id="{F1C9EC48-0F7E-419A-8C9D-1597D72B44C7}"/>
            </a:ext>
          </a:extLst>
        </xdr:cNvPr>
        <xdr:cNvCxnSpPr>
          <a:stCxn id="395" idx="3"/>
        </xdr:cNvCxnSpPr>
      </xdr:nvCxnSpPr>
      <xdr:spPr>
        <a:xfrm flipH="1">
          <a:off x="5998029" y="10375035"/>
          <a:ext cx="117139" cy="308307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443</xdr:colOff>
      <xdr:row>66</xdr:row>
      <xdr:rowOff>32657</xdr:rowOff>
    </xdr:from>
    <xdr:to>
      <xdr:col>18</xdr:col>
      <xdr:colOff>105706</xdr:colOff>
      <xdr:row>66</xdr:row>
      <xdr:rowOff>147960</xdr:rowOff>
    </xdr:to>
    <xdr:sp macro="" textlink="">
      <xdr:nvSpPr>
        <xdr:cNvPr id="564" name="Isosceles Triangle 563">
          <a:extLst>
            <a:ext uri="{FF2B5EF4-FFF2-40B4-BE49-F238E27FC236}">
              <a16:creationId xmlns:a16="http://schemas.microsoft.com/office/drawing/2014/main" id="{A4F4CF3E-65FF-404E-B157-977D83049291}"/>
            </a:ext>
          </a:extLst>
        </xdr:cNvPr>
        <xdr:cNvSpPr/>
      </xdr:nvSpPr>
      <xdr:spPr>
        <a:xfrm>
          <a:off x="6411686" y="10265228"/>
          <a:ext cx="100263" cy="115303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310243</xdr:colOff>
      <xdr:row>63</xdr:row>
      <xdr:rowOff>108857</xdr:rowOff>
    </xdr:from>
    <xdr:to>
      <xdr:col>18</xdr:col>
      <xdr:colOff>29506</xdr:colOff>
      <xdr:row>64</xdr:row>
      <xdr:rowOff>71760</xdr:rowOff>
    </xdr:to>
    <xdr:sp macro="" textlink="">
      <xdr:nvSpPr>
        <xdr:cNvPr id="565" name="Isosceles Triangle 564">
          <a:extLst>
            <a:ext uri="{FF2B5EF4-FFF2-40B4-BE49-F238E27FC236}">
              <a16:creationId xmlns:a16="http://schemas.microsoft.com/office/drawing/2014/main" id="{046BE2CC-2A04-449D-8E8F-B2B94AAEF8CD}"/>
            </a:ext>
          </a:extLst>
        </xdr:cNvPr>
        <xdr:cNvSpPr/>
      </xdr:nvSpPr>
      <xdr:spPr>
        <a:xfrm>
          <a:off x="6335486" y="9884228"/>
          <a:ext cx="100263" cy="115303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9</xdr:col>
      <xdr:colOff>134269</xdr:colOff>
      <xdr:row>56</xdr:row>
      <xdr:rowOff>83321</xdr:rowOff>
    </xdr:from>
    <xdr:to>
      <xdr:col>20</xdr:col>
      <xdr:colOff>247171</xdr:colOff>
      <xdr:row>59</xdr:row>
      <xdr:rowOff>112435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C12E02C9-F7F2-45CC-8058-FA5517ED6487}"/>
            </a:ext>
          </a:extLst>
        </xdr:cNvPr>
        <xdr:cNvSpPr/>
      </xdr:nvSpPr>
      <xdr:spPr>
        <a:xfrm rot="318129">
          <a:off x="6919000" y="8846321"/>
          <a:ext cx="493902" cy="49071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12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1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358716</xdr:colOff>
      <xdr:row>56</xdr:row>
      <xdr:rowOff>103842</xdr:rowOff>
    </xdr:from>
    <xdr:to>
      <xdr:col>16</xdr:col>
      <xdr:colOff>92691</xdr:colOff>
      <xdr:row>59</xdr:row>
      <xdr:rowOff>134587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3520D35C-0CD4-4FB8-9045-F476D4442D86}"/>
            </a:ext>
          </a:extLst>
        </xdr:cNvPr>
        <xdr:cNvSpPr/>
      </xdr:nvSpPr>
      <xdr:spPr>
        <a:xfrm>
          <a:off x="5238447" y="8866842"/>
          <a:ext cx="495975" cy="49234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13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1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305859</xdr:colOff>
      <xdr:row>60</xdr:row>
      <xdr:rowOff>122344</xdr:rowOff>
    </xdr:from>
    <xdr:to>
      <xdr:col>16</xdr:col>
      <xdr:colOff>31703</xdr:colOff>
      <xdr:row>65</xdr:row>
      <xdr:rowOff>16288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9D7D21A4-3509-48D6-B4A1-6B576E8A5B29}"/>
            </a:ext>
          </a:extLst>
        </xdr:cNvPr>
        <xdr:cNvSpPr/>
      </xdr:nvSpPr>
      <xdr:spPr>
        <a:xfrm>
          <a:off x="5185590" y="9500806"/>
          <a:ext cx="487844" cy="66327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14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8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50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500">
              <a:solidFill>
                <a:srgbClr val="FF0000"/>
              </a:solidFill>
            </a:rPr>
            <a:t>2 CM2-11M</a:t>
          </a: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28602</xdr:colOff>
      <xdr:row>65</xdr:row>
      <xdr:rowOff>74245</xdr:rowOff>
    </xdr:from>
    <xdr:to>
      <xdr:col>15</xdr:col>
      <xdr:colOff>208432</xdr:colOff>
      <xdr:row>69</xdr:row>
      <xdr:rowOff>14215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7F1DA8BF-15F6-4AC8-A1AA-82DAF1F1D18B}"/>
            </a:ext>
          </a:extLst>
        </xdr:cNvPr>
        <xdr:cNvSpPr/>
      </xdr:nvSpPr>
      <xdr:spPr>
        <a:xfrm>
          <a:off x="5008333" y="10222033"/>
          <a:ext cx="460830" cy="555432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15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69985</xdr:colOff>
      <xdr:row>69</xdr:row>
      <xdr:rowOff>47102</xdr:rowOff>
    </xdr:from>
    <xdr:to>
      <xdr:col>19</xdr:col>
      <xdr:colOff>249815</xdr:colOff>
      <xdr:row>72</xdr:row>
      <xdr:rowOff>139473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1058FC41-0590-4722-AB89-509C76E52EAC}"/>
            </a:ext>
          </a:extLst>
        </xdr:cNvPr>
        <xdr:cNvSpPr/>
      </xdr:nvSpPr>
      <xdr:spPr>
        <a:xfrm>
          <a:off x="6573716" y="10810352"/>
          <a:ext cx="460830" cy="55396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16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46969</xdr:colOff>
      <xdr:row>73</xdr:row>
      <xdr:rowOff>90046</xdr:rowOff>
    </xdr:from>
    <xdr:to>
      <xdr:col>18</xdr:col>
      <xdr:colOff>153864</xdr:colOff>
      <xdr:row>77</xdr:row>
      <xdr:rowOff>124558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A1E75B42-FE98-483B-AD22-358D0AB74FCC}"/>
            </a:ext>
          </a:extLst>
        </xdr:cNvPr>
        <xdr:cNvSpPr/>
      </xdr:nvSpPr>
      <xdr:spPr>
        <a:xfrm>
          <a:off x="6069700" y="11468758"/>
          <a:ext cx="487895" cy="649973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17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500">
              <a:solidFill>
                <a:srgbClr val="FF0000"/>
              </a:solidFill>
            </a:rPr>
            <a:t>3 CM5-6</a:t>
          </a:r>
        </a:p>
        <a:p>
          <a:pPr algn="l"/>
          <a:r>
            <a:rPr lang="en-US" sz="500">
              <a:solidFill>
                <a:srgbClr val="FF0000"/>
              </a:solidFill>
            </a:rPr>
            <a:t>1</a:t>
          </a:r>
          <a:r>
            <a:rPr lang="en-US" sz="500" baseline="0">
              <a:solidFill>
                <a:srgbClr val="FF0000"/>
              </a:solidFill>
            </a:rPr>
            <a:t> CM2-11M</a:t>
          </a:r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67861</xdr:colOff>
      <xdr:row>74</xdr:row>
      <xdr:rowOff>65690</xdr:rowOff>
    </xdr:from>
    <xdr:to>
      <xdr:col>14</xdr:col>
      <xdr:colOff>175254</xdr:colOff>
      <xdr:row>78</xdr:row>
      <xdr:rowOff>146685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DE470834-29D3-42AD-A010-ED0F8B07FD3B}"/>
            </a:ext>
          </a:extLst>
        </xdr:cNvPr>
        <xdr:cNvSpPr/>
      </xdr:nvSpPr>
      <xdr:spPr>
        <a:xfrm>
          <a:off x="4486602" y="11443138"/>
          <a:ext cx="569393" cy="68534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>
              <a:solidFill>
                <a:schemeClr val="tx1"/>
              </a:solidFill>
            </a:rPr>
            <a:t>SYG01-77/19</a:t>
          </a:r>
        </a:p>
        <a:p>
          <a:pPr algn="l"/>
          <a:r>
            <a:rPr lang="en-US" sz="600" strike="noStrike" baseline="0">
              <a:solidFill>
                <a:schemeClr val="tx1"/>
              </a:solidFill>
            </a:rPr>
            <a:t>1 C11-100</a:t>
          </a:r>
        </a:p>
        <a:p>
          <a:pPr algn="l"/>
          <a:r>
            <a:rPr lang="en-US" sz="600" strike="sngStrike" baseline="0">
              <a:solidFill>
                <a:schemeClr val="tx1"/>
              </a:solidFill>
            </a:rPr>
            <a:t>1 CA1</a:t>
          </a:r>
        </a:p>
        <a:p>
          <a:pPr algn="l"/>
          <a:r>
            <a:rPr lang="en-US" sz="60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6</xdr:col>
      <xdr:colOff>254421</xdr:colOff>
      <xdr:row>80</xdr:row>
      <xdr:rowOff>118242</xdr:rowOff>
    </xdr:from>
    <xdr:to>
      <xdr:col>17</xdr:col>
      <xdr:colOff>334251</xdr:colOff>
      <xdr:row>84</xdr:row>
      <xdr:rowOff>58211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AF3CFDC-B5E1-4C1F-A4AA-93381FF5DFE1}"/>
            </a:ext>
          </a:extLst>
        </xdr:cNvPr>
        <xdr:cNvSpPr/>
      </xdr:nvSpPr>
      <xdr:spPr>
        <a:xfrm>
          <a:off x="5896152" y="12574011"/>
          <a:ext cx="460830" cy="55543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2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32845</xdr:colOff>
      <xdr:row>79</xdr:row>
      <xdr:rowOff>13139</xdr:rowOff>
    </xdr:from>
    <xdr:to>
      <xdr:col>14</xdr:col>
      <xdr:colOff>154505</xdr:colOff>
      <xdr:row>80</xdr:row>
      <xdr:rowOff>22905</xdr:rowOff>
    </xdr:to>
    <xdr:grpSp>
      <xdr:nvGrpSpPr>
        <xdr:cNvPr id="577" name="Group 576">
          <a:extLst>
            <a:ext uri="{FF2B5EF4-FFF2-40B4-BE49-F238E27FC236}">
              <a16:creationId xmlns:a16="http://schemas.microsoft.com/office/drawing/2014/main" id="{8F874F77-0A7E-445E-8603-18DB6EF4012B}"/>
            </a:ext>
          </a:extLst>
        </xdr:cNvPr>
        <xdr:cNvGrpSpPr/>
      </xdr:nvGrpSpPr>
      <xdr:grpSpPr>
        <a:xfrm rot="2028823">
          <a:off x="4919584" y="12014639"/>
          <a:ext cx="121660" cy="158853"/>
          <a:chOff x="704537" y="3681605"/>
          <a:chExt cx="141199" cy="169566"/>
        </a:xfrm>
      </xdr:grpSpPr>
      <xdr:cxnSp macro="">
        <xdr:nvCxnSpPr>
          <xdr:cNvPr id="578" name="Straight Connector 577">
            <a:extLst>
              <a:ext uri="{FF2B5EF4-FFF2-40B4-BE49-F238E27FC236}">
                <a16:creationId xmlns:a16="http://schemas.microsoft.com/office/drawing/2014/main" id="{CC166A84-BCF9-B885-5636-D739CFCECB62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9" name="Straight Connector 578">
            <a:extLst>
              <a:ext uri="{FF2B5EF4-FFF2-40B4-BE49-F238E27FC236}">
                <a16:creationId xmlns:a16="http://schemas.microsoft.com/office/drawing/2014/main" id="{2325D706-94E7-4B35-1404-1AFF21AFFBA6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44366</xdr:colOff>
      <xdr:row>80</xdr:row>
      <xdr:rowOff>145831</xdr:rowOff>
    </xdr:from>
    <xdr:to>
      <xdr:col>13</xdr:col>
      <xdr:colOff>366026</xdr:colOff>
      <xdr:row>82</xdr:row>
      <xdr:rowOff>4512</xdr:rowOff>
    </xdr:to>
    <xdr:grpSp>
      <xdr:nvGrpSpPr>
        <xdr:cNvPr id="580" name="Group 579">
          <a:extLst>
            <a:ext uri="{FF2B5EF4-FFF2-40B4-BE49-F238E27FC236}">
              <a16:creationId xmlns:a16="http://schemas.microsoft.com/office/drawing/2014/main" id="{0AB57755-360F-4222-B483-569D8A04F579}"/>
            </a:ext>
          </a:extLst>
        </xdr:cNvPr>
        <xdr:cNvGrpSpPr/>
      </xdr:nvGrpSpPr>
      <xdr:grpSpPr>
        <a:xfrm rot="2028823">
          <a:off x="4750105" y="12296418"/>
          <a:ext cx="121660" cy="156855"/>
          <a:chOff x="704537" y="3681605"/>
          <a:chExt cx="141199" cy="169566"/>
        </a:xfrm>
      </xdr:grpSpPr>
      <xdr:cxnSp macro="">
        <xdr:nvCxnSpPr>
          <xdr:cNvPr id="581" name="Straight Connector 580">
            <a:extLst>
              <a:ext uri="{FF2B5EF4-FFF2-40B4-BE49-F238E27FC236}">
                <a16:creationId xmlns:a16="http://schemas.microsoft.com/office/drawing/2014/main" id="{A9606FE0-B313-70F7-6B3F-AAD338B4FAF2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2" name="Straight Connector 581">
            <a:extLst>
              <a:ext uri="{FF2B5EF4-FFF2-40B4-BE49-F238E27FC236}">
                <a16:creationId xmlns:a16="http://schemas.microsoft.com/office/drawing/2014/main" id="{5B9F1A77-74EE-0D4B-3BC6-BC144521C03A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4518</xdr:colOff>
      <xdr:row>82</xdr:row>
      <xdr:rowOff>59121</xdr:rowOff>
    </xdr:from>
    <xdr:to>
      <xdr:col>13</xdr:col>
      <xdr:colOff>266178</xdr:colOff>
      <xdr:row>83</xdr:row>
      <xdr:rowOff>68888</xdr:rowOff>
    </xdr:to>
    <xdr:grpSp>
      <xdr:nvGrpSpPr>
        <xdr:cNvPr id="583" name="Group 582">
          <a:extLst>
            <a:ext uri="{FF2B5EF4-FFF2-40B4-BE49-F238E27FC236}">
              <a16:creationId xmlns:a16="http://schemas.microsoft.com/office/drawing/2014/main" id="{D2677F13-DC83-49F8-BC03-4CE9857A3A15}"/>
            </a:ext>
          </a:extLst>
        </xdr:cNvPr>
        <xdr:cNvGrpSpPr/>
      </xdr:nvGrpSpPr>
      <xdr:grpSpPr>
        <a:xfrm rot="2028823">
          <a:off x="4650257" y="12507882"/>
          <a:ext cx="121660" cy="158854"/>
          <a:chOff x="704537" y="3681605"/>
          <a:chExt cx="141199" cy="169566"/>
        </a:xfrm>
      </xdr:grpSpPr>
      <xdr:cxnSp macro="">
        <xdr:nvCxnSpPr>
          <xdr:cNvPr id="584" name="Straight Connector 583">
            <a:extLst>
              <a:ext uri="{FF2B5EF4-FFF2-40B4-BE49-F238E27FC236}">
                <a16:creationId xmlns:a16="http://schemas.microsoft.com/office/drawing/2014/main" id="{3048D34D-03DF-ADCC-D938-20EDF52F8B3A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8" name="Straight Connector 587">
            <a:extLst>
              <a:ext uri="{FF2B5EF4-FFF2-40B4-BE49-F238E27FC236}">
                <a16:creationId xmlns:a16="http://schemas.microsoft.com/office/drawing/2014/main" id="{01DC113F-0D67-E5FA-A269-C2B7030C36BF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96918</xdr:colOff>
      <xdr:row>83</xdr:row>
      <xdr:rowOff>60435</xdr:rowOff>
    </xdr:from>
    <xdr:to>
      <xdr:col>14</xdr:col>
      <xdr:colOff>37578</xdr:colOff>
      <xdr:row>84</xdr:row>
      <xdr:rowOff>70202</xdr:rowOff>
    </xdr:to>
    <xdr:grpSp>
      <xdr:nvGrpSpPr>
        <xdr:cNvPr id="589" name="Group 588">
          <a:extLst>
            <a:ext uri="{FF2B5EF4-FFF2-40B4-BE49-F238E27FC236}">
              <a16:creationId xmlns:a16="http://schemas.microsoft.com/office/drawing/2014/main" id="{445F300D-8900-4616-AC3A-F83E885354FC}"/>
            </a:ext>
          </a:extLst>
        </xdr:cNvPr>
        <xdr:cNvGrpSpPr/>
      </xdr:nvGrpSpPr>
      <xdr:grpSpPr>
        <a:xfrm rot="2028823">
          <a:off x="4802657" y="12658283"/>
          <a:ext cx="121660" cy="158854"/>
          <a:chOff x="704537" y="3681605"/>
          <a:chExt cx="141199" cy="169566"/>
        </a:xfrm>
      </xdr:grpSpPr>
      <xdr:cxnSp macro="">
        <xdr:nvCxnSpPr>
          <xdr:cNvPr id="590" name="Straight Connector 589">
            <a:extLst>
              <a:ext uri="{FF2B5EF4-FFF2-40B4-BE49-F238E27FC236}">
                <a16:creationId xmlns:a16="http://schemas.microsoft.com/office/drawing/2014/main" id="{A0AE4788-EFBC-C82C-97A2-8D8E411CCF9C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1" name="Straight Connector 590">
            <a:extLst>
              <a:ext uri="{FF2B5EF4-FFF2-40B4-BE49-F238E27FC236}">
                <a16:creationId xmlns:a16="http://schemas.microsoft.com/office/drawing/2014/main" id="{0631EC32-1FFC-8A8E-3A05-EC260D13B06C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89035</xdr:colOff>
      <xdr:row>84</xdr:row>
      <xdr:rowOff>78828</xdr:rowOff>
    </xdr:from>
    <xdr:to>
      <xdr:col>13</xdr:col>
      <xdr:colOff>29695</xdr:colOff>
      <xdr:row>85</xdr:row>
      <xdr:rowOff>88594</xdr:rowOff>
    </xdr:to>
    <xdr:grpSp>
      <xdr:nvGrpSpPr>
        <xdr:cNvPr id="592" name="Group 591">
          <a:extLst>
            <a:ext uri="{FF2B5EF4-FFF2-40B4-BE49-F238E27FC236}">
              <a16:creationId xmlns:a16="http://schemas.microsoft.com/office/drawing/2014/main" id="{AE01F9BC-7F88-493C-962F-51C7129AE9BE}"/>
            </a:ext>
          </a:extLst>
        </xdr:cNvPr>
        <xdr:cNvGrpSpPr/>
      </xdr:nvGrpSpPr>
      <xdr:grpSpPr>
        <a:xfrm rot="2028823">
          <a:off x="4413774" y="12825763"/>
          <a:ext cx="121660" cy="158853"/>
          <a:chOff x="704537" y="3681605"/>
          <a:chExt cx="141199" cy="169566"/>
        </a:xfrm>
      </xdr:grpSpPr>
      <xdr:cxnSp macro="">
        <xdr:nvCxnSpPr>
          <xdr:cNvPr id="593" name="Straight Connector 592">
            <a:extLst>
              <a:ext uri="{FF2B5EF4-FFF2-40B4-BE49-F238E27FC236}">
                <a16:creationId xmlns:a16="http://schemas.microsoft.com/office/drawing/2014/main" id="{49ABA3AF-6E30-8650-2E93-D883F55596A7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5" name="Straight Connector 674">
            <a:extLst>
              <a:ext uri="{FF2B5EF4-FFF2-40B4-BE49-F238E27FC236}">
                <a16:creationId xmlns:a16="http://schemas.microsoft.com/office/drawing/2014/main" id="{636ED1E4-C8D6-9DB2-B38C-5E774DEE3F35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39264</xdr:colOff>
      <xdr:row>85</xdr:row>
      <xdr:rowOff>119554</xdr:rowOff>
    </xdr:from>
    <xdr:to>
      <xdr:col>12</xdr:col>
      <xdr:colOff>260924</xdr:colOff>
      <xdr:row>86</xdr:row>
      <xdr:rowOff>129321</xdr:rowOff>
    </xdr:to>
    <xdr:grpSp>
      <xdr:nvGrpSpPr>
        <xdr:cNvPr id="676" name="Group 675">
          <a:extLst>
            <a:ext uri="{FF2B5EF4-FFF2-40B4-BE49-F238E27FC236}">
              <a16:creationId xmlns:a16="http://schemas.microsoft.com/office/drawing/2014/main" id="{7306B024-ABA4-4469-A7D2-84F0A57F6F04}"/>
            </a:ext>
          </a:extLst>
        </xdr:cNvPr>
        <xdr:cNvGrpSpPr/>
      </xdr:nvGrpSpPr>
      <xdr:grpSpPr>
        <a:xfrm rot="2028823">
          <a:off x="4264003" y="13015576"/>
          <a:ext cx="121660" cy="158854"/>
          <a:chOff x="704537" y="3681605"/>
          <a:chExt cx="141199" cy="169566"/>
        </a:xfrm>
      </xdr:grpSpPr>
      <xdr:cxnSp macro="">
        <xdr:nvCxnSpPr>
          <xdr:cNvPr id="677" name="Straight Connector 676">
            <a:extLst>
              <a:ext uri="{FF2B5EF4-FFF2-40B4-BE49-F238E27FC236}">
                <a16:creationId xmlns:a16="http://schemas.microsoft.com/office/drawing/2014/main" id="{5904774E-D8FB-4C46-B781-36F9536C91DD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3" name="Straight Connector 692">
            <a:extLst>
              <a:ext uri="{FF2B5EF4-FFF2-40B4-BE49-F238E27FC236}">
                <a16:creationId xmlns:a16="http://schemas.microsoft.com/office/drawing/2014/main" id="{E8C566AE-139C-0640-6035-3F02FAC09F73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08741</xdr:colOff>
      <xdr:row>88</xdr:row>
      <xdr:rowOff>59121</xdr:rowOff>
    </xdr:from>
    <xdr:to>
      <xdr:col>12</xdr:col>
      <xdr:colOff>49401</xdr:colOff>
      <xdr:row>89</xdr:row>
      <xdr:rowOff>68888</xdr:rowOff>
    </xdr:to>
    <xdr:grpSp>
      <xdr:nvGrpSpPr>
        <xdr:cNvPr id="695" name="Group 694">
          <a:extLst>
            <a:ext uri="{FF2B5EF4-FFF2-40B4-BE49-F238E27FC236}">
              <a16:creationId xmlns:a16="http://schemas.microsoft.com/office/drawing/2014/main" id="{660489A3-8EA6-451D-80A8-CDDEA944A615}"/>
            </a:ext>
          </a:extLst>
        </xdr:cNvPr>
        <xdr:cNvGrpSpPr/>
      </xdr:nvGrpSpPr>
      <xdr:grpSpPr>
        <a:xfrm rot="2028823">
          <a:off x="4052480" y="13402404"/>
          <a:ext cx="121660" cy="158854"/>
          <a:chOff x="704537" y="3681605"/>
          <a:chExt cx="141199" cy="169566"/>
        </a:xfrm>
      </xdr:grpSpPr>
      <xdr:cxnSp macro="">
        <xdr:nvCxnSpPr>
          <xdr:cNvPr id="696" name="Straight Connector 695">
            <a:extLst>
              <a:ext uri="{FF2B5EF4-FFF2-40B4-BE49-F238E27FC236}">
                <a16:creationId xmlns:a16="http://schemas.microsoft.com/office/drawing/2014/main" id="{C416CB9E-9FE1-EDC6-E6D6-A40B1CCC3C85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7" name="Straight Connector 696">
            <a:extLst>
              <a:ext uri="{FF2B5EF4-FFF2-40B4-BE49-F238E27FC236}">
                <a16:creationId xmlns:a16="http://schemas.microsoft.com/office/drawing/2014/main" id="{4C9B403A-E847-BD82-4E19-2B9DBAEE60A1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7883</xdr:colOff>
      <xdr:row>87</xdr:row>
      <xdr:rowOff>21021</xdr:rowOff>
    </xdr:from>
    <xdr:to>
      <xdr:col>12</xdr:col>
      <xdr:colOff>129543</xdr:colOff>
      <xdr:row>88</xdr:row>
      <xdr:rowOff>30788</xdr:rowOff>
    </xdr:to>
    <xdr:grpSp>
      <xdr:nvGrpSpPr>
        <xdr:cNvPr id="698" name="Group 697">
          <a:extLst>
            <a:ext uri="{FF2B5EF4-FFF2-40B4-BE49-F238E27FC236}">
              <a16:creationId xmlns:a16="http://schemas.microsoft.com/office/drawing/2014/main" id="{032D2CCF-1F66-4AA9-ABB5-AF82A8D984E2}"/>
            </a:ext>
          </a:extLst>
        </xdr:cNvPr>
        <xdr:cNvGrpSpPr/>
      </xdr:nvGrpSpPr>
      <xdr:grpSpPr>
        <a:xfrm rot="2028823">
          <a:off x="4132622" y="13215217"/>
          <a:ext cx="121660" cy="158854"/>
          <a:chOff x="704537" y="3681605"/>
          <a:chExt cx="141199" cy="169566"/>
        </a:xfrm>
      </xdr:grpSpPr>
      <xdr:cxnSp macro="">
        <xdr:nvCxnSpPr>
          <xdr:cNvPr id="699" name="Straight Connector 698">
            <a:extLst>
              <a:ext uri="{FF2B5EF4-FFF2-40B4-BE49-F238E27FC236}">
                <a16:creationId xmlns:a16="http://schemas.microsoft.com/office/drawing/2014/main" id="{0F20E2E7-111F-62DC-33E0-B8FF32EAB179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0" name="Straight Connector 699">
            <a:extLst>
              <a:ext uri="{FF2B5EF4-FFF2-40B4-BE49-F238E27FC236}">
                <a16:creationId xmlns:a16="http://schemas.microsoft.com/office/drawing/2014/main" id="{E5574FE2-AD70-5E19-8C4E-F9CB38626A72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21880</xdr:colOff>
      <xdr:row>90</xdr:row>
      <xdr:rowOff>118242</xdr:rowOff>
    </xdr:from>
    <xdr:to>
      <xdr:col>11</xdr:col>
      <xdr:colOff>62540</xdr:colOff>
      <xdr:row>91</xdr:row>
      <xdr:rowOff>128009</xdr:rowOff>
    </xdr:to>
    <xdr:grpSp>
      <xdr:nvGrpSpPr>
        <xdr:cNvPr id="702" name="Group 701">
          <a:extLst>
            <a:ext uri="{FF2B5EF4-FFF2-40B4-BE49-F238E27FC236}">
              <a16:creationId xmlns:a16="http://schemas.microsoft.com/office/drawing/2014/main" id="{1F74556F-EEF2-4126-821E-2D777F442955}"/>
            </a:ext>
          </a:extLst>
        </xdr:cNvPr>
        <xdr:cNvGrpSpPr/>
      </xdr:nvGrpSpPr>
      <xdr:grpSpPr>
        <a:xfrm rot="2028823">
          <a:off x="3684619" y="13759699"/>
          <a:ext cx="121660" cy="158853"/>
          <a:chOff x="704537" y="3681605"/>
          <a:chExt cx="141199" cy="169566"/>
        </a:xfrm>
      </xdr:grpSpPr>
      <xdr:cxnSp macro="">
        <xdr:nvCxnSpPr>
          <xdr:cNvPr id="703" name="Straight Connector 702">
            <a:extLst>
              <a:ext uri="{FF2B5EF4-FFF2-40B4-BE49-F238E27FC236}">
                <a16:creationId xmlns:a16="http://schemas.microsoft.com/office/drawing/2014/main" id="{F9999776-75EE-8521-C44D-F6AC885751FF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5" name="Straight Connector 704">
            <a:extLst>
              <a:ext uri="{FF2B5EF4-FFF2-40B4-BE49-F238E27FC236}">
                <a16:creationId xmlns:a16="http://schemas.microsoft.com/office/drawing/2014/main" id="{911F67B0-60E0-FBC9-656E-3509BF05C0EE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9849</xdr:colOff>
      <xdr:row>90</xdr:row>
      <xdr:rowOff>139261</xdr:rowOff>
    </xdr:from>
    <xdr:to>
      <xdr:col>11</xdr:col>
      <xdr:colOff>221509</xdr:colOff>
      <xdr:row>91</xdr:row>
      <xdr:rowOff>149028</xdr:rowOff>
    </xdr:to>
    <xdr:grpSp>
      <xdr:nvGrpSpPr>
        <xdr:cNvPr id="706" name="Group 705">
          <a:extLst>
            <a:ext uri="{FF2B5EF4-FFF2-40B4-BE49-F238E27FC236}">
              <a16:creationId xmlns:a16="http://schemas.microsoft.com/office/drawing/2014/main" id="{FCE86132-111C-4689-92A7-70331DB8F261}"/>
            </a:ext>
          </a:extLst>
        </xdr:cNvPr>
        <xdr:cNvGrpSpPr/>
      </xdr:nvGrpSpPr>
      <xdr:grpSpPr>
        <a:xfrm rot="2028823">
          <a:off x="3843588" y="13780718"/>
          <a:ext cx="121660" cy="158853"/>
          <a:chOff x="704537" y="3681605"/>
          <a:chExt cx="141199" cy="169566"/>
        </a:xfrm>
      </xdr:grpSpPr>
      <xdr:cxnSp macro="">
        <xdr:nvCxnSpPr>
          <xdr:cNvPr id="708" name="Straight Connector 707">
            <a:extLst>
              <a:ext uri="{FF2B5EF4-FFF2-40B4-BE49-F238E27FC236}">
                <a16:creationId xmlns:a16="http://schemas.microsoft.com/office/drawing/2014/main" id="{BAB6C9E9-D289-5E02-8074-FDBDA0A5B5DD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9" name="Straight Connector 708">
            <a:extLst>
              <a:ext uri="{FF2B5EF4-FFF2-40B4-BE49-F238E27FC236}">
                <a16:creationId xmlns:a16="http://schemas.microsoft.com/office/drawing/2014/main" id="{57658751-9F2F-EB84-8F54-23A720F6DE9F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58261</xdr:colOff>
      <xdr:row>85</xdr:row>
      <xdr:rowOff>113188</xdr:rowOff>
    </xdr:from>
    <xdr:to>
      <xdr:col>17</xdr:col>
      <xdr:colOff>57091</xdr:colOff>
      <xdr:row>89</xdr:row>
      <xdr:rowOff>53158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E950F6D4-3508-49FD-9D7B-9AB4D78ABB5F}"/>
            </a:ext>
          </a:extLst>
        </xdr:cNvPr>
        <xdr:cNvSpPr/>
      </xdr:nvSpPr>
      <xdr:spPr>
        <a:xfrm>
          <a:off x="5618992" y="13338284"/>
          <a:ext cx="460830" cy="555432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2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47396</xdr:colOff>
      <xdr:row>89</xdr:row>
      <xdr:rowOff>3841</xdr:rowOff>
    </xdr:from>
    <xdr:to>
      <xdr:col>15</xdr:col>
      <xdr:colOff>327226</xdr:colOff>
      <xdr:row>92</xdr:row>
      <xdr:rowOff>97676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8F0C9A7A-05DE-4728-961A-7A0FCEF40AF1}"/>
            </a:ext>
          </a:extLst>
        </xdr:cNvPr>
        <xdr:cNvSpPr/>
      </xdr:nvSpPr>
      <xdr:spPr>
        <a:xfrm>
          <a:off x="5127127" y="13844399"/>
          <a:ext cx="460830" cy="55543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22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58109</xdr:colOff>
      <xdr:row>90</xdr:row>
      <xdr:rowOff>120870</xdr:rowOff>
    </xdr:from>
    <xdr:to>
      <xdr:col>14</xdr:col>
      <xdr:colOff>56939</xdr:colOff>
      <xdr:row>94</xdr:row>
      <xdr:rowOff>60839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014274A7-B4A5-4B2D-B159-62AB5F7015E5}"/>
            </a:ext>
          </a:extLst>
        </xdr:cNvPr>
        <xdr:cNvSpPr/>
      </xdr:nvSpPr>
      <xdr:spPr>
        <a:xfrm>
          <a:off x="4475840" y="14115293"/>
          <a:ext cx="460830" cy="55543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23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44718</xdr:colOff>
      <xdr:row>81</xdr:row>
      <xdr:rowOff>148711</xdr:rowOff>
    </xdr:from>
    <xdr:to>
      <xdr:col>11</xdr:col>
      <xdr:colOff>324548</xdr:colOff>
      <xdr:row>85</xdr:row>
      <xdr:rowOff>88683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6B159871-661D-484A-A99D-589ED8A89BA2}"/>
            </a:ext>
          </a:extLst>
        </xdr:cNvPr>
        <xdr:cNvSpPr/>
      </xdr:nvSpPr>
      <xdr:spPr>
        <a:xfrm>
          <a:off x="3600449" y="12758346"/>
          <a:ext cx="460830" cy="555433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24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86913</xdr:colOff>
      <xdr:row>85</xdr:row>
      <xdr:rowOff>139463</xdr:rowOff>
    </xdr:from>
    <xdr:to>
      <xdr:col>10</xdr:col>
      <xdr:colOff>193757</xdr:colOff>
      <xdr:row>90</xdr:row>
      <xdr:rowOff>33406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25FAA80B-FC56-4C29-998E-19134A6A9A3B}"/>
            </a:ext>
          </a:extLst>
        </xdr:cNvPr>
        <xdr:cNvSpPr/>
      </xdr:nvSpPr>
      <xdr:spPr>
        <a:xfrm>
          <a:off x="3061644" y="13364559"/>
          <a:ext cx="487844" cy="66327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500" b="1" u="sng">
              <a:solidFill>
                <a:srgbClr val="FF0000"/>
              </a:solidFill>
            </a:rPr>
            <a:t>SYG01-77/24</a:t>
          </a:r>
        </a:p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500">
              <a:solidFill>
                <a:srgbClr val="FF0000"/>
              </a:solidFill>
            </a:rPr>
            <a:t>1 CG105</a:t>
          </a:r>
        </a:p>
        <a:p>
          <a:pPr algn="l"/>
          <a:r>
            <a:rPr lang="en-US" sz="500">
              <a:solidFill>
                <a:srgbClr val="FF0000"/>
              </a:solidFill>
            </a:rPr>
            <a:t>2 CM2-11M</a:t>
          </a: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95250</xdr:colOff>
      <xdr:row>102</xdr:row>
      <xdr:rowOff>32031</xdr:rowOff>
    </xdr:from>
    <xdr:to>
      <xdr:col>9</xdr:col>
      <xdr:colOff>176666</xdr:colOff>
      <xdr:row>103</xdr:row>
      <xdr:rowOff>29308</xdr:rowOff>
    </xdr:to>
    <xdr:cxnSp macro="">
      <xdr:nvCxnSpPr>
        <xdr:cNvPr id="718" name="Straight Arrow Connector 717">
          <a:extLst>
            <a:ext uri="{FF2B5EF4-FFF2-40B4-BE49-F238E27FC236}">
              <a16:creationId xmlns:a16="http://schemas.microsoft.com/office/drawing/2014/main" id="{3CC056D1-113D-4D2A-AEEE-418295879FFE}"/>
            </a:ext>
          </a:extLst>
        </xdr:cNvPr>
        <xdr:cNvCxnSpPr>
          <a:cxnSpLocks/>
        </xdr:cNvCxnSpPr>
      </xdr:nvCxnSpPr>
      <xdr:spPr>
        <a:xfrm flipH="1">
          <a:off x="3069981" y="15872839"/>
          <a:ext cx="81416" cy="15114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62424</xdr:colOff>
      <xdr:row>66</xdr:row>
      <xdr:rowOff>39821</xdr:rowOff>
    </xdr:from>
    <xdr:to>
      <xdr:col>18</xdr:col>
      <xdr:colOff>146486</xdr:colOff>
      <xdr:row>67</xdr:row>
      <xdr:rowOff>69541</xdr:rowOff>
    </xdr:to>
    <xdr:grpSp>
      <xdr:nvGrpSpPr>
        <xdr:cNvPr id="734" name="Group 733">
          <a:extLst>
            <a:ext uri="{FF2B5EF4-FFF2-40B4-BE49-F238E27FC236}">
              <a16:creationId xmlns:a16="http://schemas.microsoft.com/office/drawing/2014/main" id="{C7E1091B-2C80-43A5-9542-3C1589E60569}"/>
            </a:ext>
          </a:extLst>
        </xdr:cNvPr>
        <xdr:cNvGrpSpPr/>
      </xdr:nvGrpSpPr>
      <xdr:grpSpPr>
        <a:xfrm rot="2028823">
          <a:off x="6392163" y="10103191"/>
          <a:ext cx="165062" cy="178807"/>
          <a:chOff x="704537" y="3681605"/>
          <a:chExt cx="141199" cy="169566"/>
        </a:xfrm>
      </xdr:grpSpPr>
      <xdr:cxnSp macro="">
        <xdr:nvCxnSpPr>
          <xdr:cNvPr id="735" name="Straight Connector 734">
            <a:extLst>
              <a:ext uri="{FF2B5EF4-FFF2-40B4-BE49-F238E27FC236}">
                <a16:creationId xmlns:a16="http://schemas.microsoft.com/office/drawing/2014/main" id="{17BDD6E1-1945-490F-D993-C7567505054B}"/>
              </a:ext>
            </a:extLst>
          </xdr:cNvPr>
          <xdr:cNvCxnSpPr/>
        </xdr:nvCxnSpPr>
        <xdr:spPr>
          <a:xfrm>
            <a:off x="704537" y="3693296"/>
            <a:ext cx="141199" cy="157875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6" name="Straight Connector 735">
            <a:extLst>
              <a:ext uri="{FF2B5EF4-FFF2-40B4-BE49-F238E27FC236}">
                <a16:creationId xmlns:a16="http://schemas.microsoft.com/office/drawing/2014/main" id="{FDE06887-4CA1-668F-E205-F4AAB60332E9}"/>
              </a:ext>
            </a:extLst>
          </xdr:cNvPr>
          <xdr:cNvCxnSpPr/>
        </xdr:nvCxnSpPr>
        <xdr:spPr>
          <a:xfrm flipV="1">
            <a:off x="727808" y="3681605"/>
            <a:ext cx="99786" cy="151423"/>
          </a:xfrm>
          <a:prstGeom prst="line">
            <a:avLst/>
          </a:prstGeom>
          <a:ln w="6350">
            <a:solidFill>
              <a:srgbClr val="FF0000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22384</xdr:colOff>
      <xdr:row>80</xdr:row>
      <xdr:rowOff>21981</xdr:rowOff>
    </xdr:from>
    <xdr:to>
      <xdr:col>16</xdr:col>
      <xdr:colOff>183173</xdr:colOff>
      <xdr:row>81</xdr:row>
      <xdr:rowOff>146538</xdr:rowOff>
    </xdr:to>
    <xdr:cxnSp macro="">
      <xdr:nvCxnSpPr>
        <xdr:cNvPr id="737" name="Straight Arrow Connector 736">
          <a:extLst>
            <a:ext uri="{FF2B5EF4-FFF2-40B4-BE49-F238E27FC236}">
              <a16:creationId xmlns:a16="http://schemas.microsoft.com/office/drawing/2014/main" id="{06F243E1-DE0C-4A41-B9FB-632C042FDCEF}"/>
            </a:ext>
          </a:extLst>
        </xdr:cNvPr>
        <xdr:cNvCxnSpPr>
          <a:cxnSpLocks/>
        </xdr:cNvCxnSpPr>
      </xdr:nvCxnSpPr>
      <xdr:spPr>
        <a:xfrm>
          <a:off x="5202115" y="12477750"/>
          <a:ext cx="622789" cy="278423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0500</xdr:colOff>
      <xdr:row>82</xdr:row>
      <xdr:rowOff>131885</xdr:rowOff>
    </xdr:from>
    <xdr:to>
      <xdr:col>15</xdr:col>
      <xdr:colOff>300404</xdr:colOff>
      <xdr:row>85</xdr:row>
      <xdr:rowOff>117231</xdr:rowOff>
    </xdr:to>
    <xdr:cxnSp macro="">
      <xdr:nvCxnSpPr>
        <xdr:cNvPr id="747" name="Straight Arrow Connector 746">
          <a:extLst>
            <a:ext uri="{FF2B5EF4-FFF2-40B4-BE49-F238E27FC236}">
              <a16:creationId xmlns:a16="http://schemas.microsoft.com/office/drawing/2014/main" id="{33033B58-1CC2-41BB-B469-2F12E884CC8B}"/>
            </a:ext>
          </a:extLst>
        </xdr:cNvPr>
        <xdr:cNvCxnSpPr>
          <a:cxnSpLocks/>
        </xdr:cNvCxnSpPr>
      </xdr:nvCxnSpPr>
      <xdr:spPr>
        <a:xfrm>
          <a:off x="5070231" y="12895385"/>
          <a:ext cx="490904" cy="446942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79535</xdr:colOff>
      <xdr:row>84</xdr:row>
      <xdr:rowOff>152400</xdr:rowOff>
    </xdr:from>
    <xdr:to>
      <xdr:col>14</xdr:col>
      <xdr:colOff>293077</xdr:colOff>
      <xdr:row>88</xdr:row>
      <xdr:rowOff>117231</xdr:rowOff>
    </xdr:to>
    <xdr:cxnSp macro="">
      <xdr:nvCxnSpPr>
        <xdr:cNvPr id="761" name="Straight Arrow Connector 760">
          <a:extLst>
            <a:ext uri="{FF2B5EF4-FFF2-40B4-BE49-F238E27FC236}">
              <a16:creationId xmlns:a16="http://schemas.microsoft.com/office/drawing/2014/main" id="{9D5AB19B-4FC5-4E75-873E-ECB8EEA35B62}"/>
            </a:ext>
          </a:extLst>
        </xdr:cNvPr>
        <xdr:cNvCxnSpPr>
          <a:cxnSpLocks/>
        </xdr:cNvCxnSpPr>
      </xdr:nvCxnSpPr>
      <xdr:spPr>
        <a:xfrm>
          <a:off x="4878266" y="13223631"/>
          <a:ext cx="294542" cy="580292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0339</xdr:colOff>
      <xdr:row>87</xdr:row>
      <xdr:rowOff>55684</xdr:rowOff>
    </xdr:from>
    <xdr:to>
      <xdr:col>13</xdr:col>
      <xdr:colOff>73269</xdr:colOff>
      <xdr:row>90</xdr:row>
      <xdr:rowOff>73269</xdr:rowOff>
    </xdr:to>
    <xdr:cxnSp macro="">
      <xdr:nvCxnSpPr>
        <xdr:cNvPr id="764" name="Straight Arrow Connector 763">
          <a:extLst>
            <a:ext uri="{FF2B5EF4-FFF2-40B4-BE49-F238E27FC236}">
              <a16:creationId xmlns:a16="http://schemas.microsoft.com/office/drawing/2014/main" id="{5EB05B8E-E10C-4826-B20D-7FF21CA00847}"/>
            </a:ext>
          </a:extLst>
        </xdr:cNvPr>
        <xdr:cNvCxnSpPr>
          <a:cxnSpLocks/>
        </xdr:cNvCxnSpPr>
      </xdr:nvCxnSpPr>
      <xdr:spPr>
        <a:xfrm>
          <a:off x="4569070" y="13588511"/>
          <a:ext cx="2930" cy="479181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9115</xdr:colOff>
      <xdr:row>86</xdr:row>
      <xdr:rowOff>7327</xdr:rowOff>
    </xdr:from>
    <xdr:to>
      <xdr:col>12</xdr:col>
      <xdr:colOff>117230</xdr:colOff>
      <xdr:row>89</xdr:row>
      <xdr:rowOff>0</xdr:rowOff>
    </xdr:to>
    <xdr:cxnSp macro="">
      <xdr:nvCxnSpPr>
        <xdr:cNvPr id="766" name="Straight Arrow Connector 765">
          <a:extLst>
            <a:ext uri="{FF2B5EF4-FFF2-40B4-BE49-F238E27FC236}">
              <a16:creationId xmlns:a16="http://schemas.microsoft.com/office/drawing/2014/main" id="{C9585023-D520-4E67-84FB-3C3DFDB6BC97}"/>
            </a:ext>
          </a:extLst>
        </xdr:cNvPr>
        <xdr:cNvCxnSpPr>
          <a:cxnSpLocks/>
        </xdr:cNvCxnSpPr>
      </xdr:nvCxnSpPr>
      <xdr:spPr>
        <a:xfrm flipH="1" flipV="1">
          <a:off x="3985846" y="13386289"/>
          <a:ext cx="249115" cy="454269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79534</xdr:colOff>
      <xdr:row>88</xdr:row>
      <xdr:rowOff>93786</xdr:rowOff>
    </xdr:from>
    <xdr:to>
      <xdr:col>11</xdr:col>
      <xdr:colOff>247649</xdr:colOff>
      <xdr:row>91</xdr:row>
      <xdr:rowOff>86459</xdr:rowOff>
    </xdr:to>
    <xdr:cxnSp macro="">
      <xdr:nvCxnSpPr>
        <xdr:cNvPr id="771" name="Straight Arrow Connector 770">
          <a:extLst>
            <a:ext uri="{FF2B5EF4-FFF2-40B4-BE49-F238E27FC236}">
              <a16:creationId xmlns:a16="http://schemas.microsoft.com/office/drawing/2014/main" id="{8B2BDEEB-F194-4B2D-AA16-FD44992B226E}"/>
            </a:ext>
          </a:extLst>
        </xdr:cNvPr>
        <xdr:cNvCxnSpPr>
          <a:cxnSpLocks/>
        </xdr:cNvCxnSpPr>
      </xdr:nvCxnSpPr>
      <xdr:spPr>
        <a:xfrm flipH="1" flipV="1">
          <a:off x="3735265" y="13780478"/>
          <a:ext cx="249115" cy="454269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53865</xdr:colOff>
      <xdr:row>59</xdr:row>
      <xdr:rowOff>36634</xdr:rowOff>
    </xdr:from>
    <xdr:to>
      <xdr:col>18</xdr:col>
      <xdr:colOff>58616</xdr:colOff>
      <xdr:row>61</xdr:row>
      <xdr:rowOff>7327</xdr:rowOff>
    </xdr:to>
    <xdr:cxnSp macro="">
      <xdr:nvCxnSpPr>
        <xdr:cNvPr id="774" name="Straight Arrow Connector 773">
          <a:extLst>
            <a:ext uri="{FF2B5EF4-FFF2-40B4-BE49-F238E27FC236}">
              <a16:creationId xmlns:a16="http://schemas.microsoft.com/office/drawing/2014/main" id="{1F7B609C-3AE7-4656-9E15-8FDBE6CA15F4}"/>
            </a:ext>
          </a:extLst>
        </xdr:cNvPr>
        <xdr:cNvCxnSpPr>
          <a:cxnSpLocks/>
        </xdr:cNvCxnSpPr>
      </xdr:nvCxnSpPr>
      <xdr:spPr>
        <a:xfrm flipH="1" flipV="1">
          <a:off x="5795596" y="9261230"/>
          <a:ext cx="666751" cy="278424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8439</xdr:colOff>
      <xdr:row>62</xdr:row>
      <xdr:rowOff>86457</xdr:rowOff>
    </xdr:from>
    <xdr:to>
      <xdr:col>18</xdr:col>
      <xdr:colOff>13190</xdr:colOff>
      <xdr:row>64</xdr:row>
      <xdr:rowOff>57150</xdr:rowOff>
    </xdr:to>
    <xdr:cxnSp macro="">
      <xdr:nvCxnSpPr>
        <xdr:cNvPr id="781" name="Straight Arrow Connector 780">
          <a:extLst>
            <a:ext uri="{FF2B5EF4-FFF2-40B4-BE49-F238E27FC236}">
              <a16:creationId xmlns:a16="http://schemas.microsoft.com/office/drawing/2014/main" id="{882A0D08-0556-4D26-B476-1D0B571C5656}"/>
            </a:ext>
          </a:extLst>
        </xdr:cNvPr>
        <xdr:cNvCxnSpPr>
          <a:cxnSpLocks/>
        </xdr:cNvCxnSpPr>
      </xdr:nvCxnSpPr>
      <xdr:spPr>
        <a:xfrm flipH="1" flipV="1">
          <a:off x="5750170" y="9772649"/>
          <a:ext cx="666751" cy="278424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63769</xdr:colOff>
      <xdr:row>66</xdr:row>
      <xdr:rowOff>80596</xdr:rowOff>
    </xdr:from>
    <xdr:to>
      <xdr:col>17</xdr:col>
      <xdr:colOff>33706</xdr:colOff>
      <xdr:row>66</xdr:row>
      <xdr:rowOff>106973</xdr:rowOff>
    </xdr:to>
    <xdr:cxnSp macro="">
      <xdr:nvCxnSpPr>
        <xdr:cNvPr id="782" name="Straight Arrow Connector 781">
          <a:extLst>
            <a:ext uri="{FF2B5EF4-FFF2-40B4-BE49-F238E27FC236}">
              <a16:creationId xmlns:a16="http://schemas.microsoft.com/office/drawing/2014/main" id="{6AB613CB-FB55-49E8-AFC6-8DE125E3CD39}"/>
            </a:ext>
          </a:extLst>
        </xdr:cNvPr>
        <xdr:cNvCxnSpPr>
          <a:cxnSpLocks/>
        </xdr:cNvCxnSpPr>
      </xdr:nvCxnSpPr>
      <xdr:spPr>
        <a:xfrm flipH="1" flipV="1">
          <a:off x="5524500" y="10382250"/>
          <a:ext cx="531937" cy="26377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5250</xdr:colOff>
      <xdr:row>72</xdr:row>
      <xdr:rowOff>65942</xdr:rowOff>
    </xdr:from>
    <xdr:to>
      <xdr:col>16</xdr:col>
      <xdr:colOff>344365</xdr:colOff>
      <xdr:row>74</xdr:row>
      <xdr:rowOff>58615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338D7B6D-A7ED-40F7-8C2C-02205CC0679F}"/>
            </a:ext>
          </a:extLst>
        </xdr:cNvPr>
        <xdr:cNvCxnSpPr>
          <a:cxnSpLocks/>
        </xdr:cNvCxnSpPr>
      </xdr:nvCxnSpPr>
      <xdr:spPr>
        <a:xfrm>
          <a:off x="5736981" y="11290788"/>
          <a:ext cx="249115" cy="300404"/>
        </a:xfrm>
        <a:prstGeom prst="straightConnector1">
          <a:avLst/>
        </a:prstGeom>
        <a:ln w="63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